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9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9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9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9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9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9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9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9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9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9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9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9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9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8" t="s">
        <v>1735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9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9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9" s="442" customFormat="1" ht="34.5" customHeight="1">
      <c r="A400" s="439">
        <v>2</v>
      </c>
      <c r="B400" s="440" t="s">
        <v>44</v>
      </c>
      <c r="C400" s="47">
        <v>1800800016</v>
      </c>
      <c r="D400" s="47" t="s">
        <v>44</v>
      </c>
      <c r="E400" s="441" t="s">
        <v>729</v>
      </c>
      <c r="F400" s="77">
        <v>101955</v>
      </c>
      <c r="G400" s="77"/>
      <c r="H400" s="77"/>
      <c r="I400" s="77"/>
      <c r="J400" s="77"/>
      <c r="K400" s="77"/>
      <c r="L400" s="77"/>
      <c r="M400" s="77"/>
      <c r="N400" s="77"/>
      <c r="O400" s="77"/>
      <c r="P400" s="77"/>
      <c r="Q400" s="77">
        <f>SUM(F400:P400)</f>
        <v>101955</v>
      </c>
      <c r="R400" s="77"/>
      <c r="S400" s="77"/>
      <c r="T400" s="77"/>
      <c r="U400" s="77"/>
      <c r="V400" s="77">
        <v>101660</v>
      </c>
      <c r="W400" s="77">
        <f>101955-T400-U400-V400</f>
        <v>295</v>
      </c>
      <c r="X400" s="77">
        <f>101955-T400-U400-V400-W400</f>
        <v>0</v>
      </c>
      <c r="Y400" s="77"/>
      <c r="Z400" s="187">
        <f>S400+T400+U400+V400+W400+X400+Y400</f>
        <v>101955</v>
      </c>
      <c r="AA400" s="77">
        <f>Q400-R400-Z400</f>
        <v>0</v>
      </c>
      <c r="AB400" s="329"/>
      <c r="AC400" s="342" t="s">
        <v>4077</v>
      </c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9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9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9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9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9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9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9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9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9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9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9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8" t="s">
        <v>1735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9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9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9" s="442" customFormat="1" ht="34.5" customHeight="1">
      <c r="A478" s="439">
        <v>3</v>
      </c>
      <c r="B478" s="440" t="s">
        <v>45</v>
      </c>
      <c r="C478" s="47">
        <v>1800800017</v>
      </c>
      <c r="D478" s="47" t="s">
        <v>873</v>
      </c>
      <c r="E478" s="441" t="s">
        <v>729</v>
      </c>
      <c r="F478" s="77">
        <v>62995</v>
      </c>
      <c r="G478" s="77"/>
      <c r="H478" s="77"/>
      <c r="I478" s="77"/>
      <c r="J478" s="77"/>
      <c r="K478" s="77"/>
      <c r="L478" s="77"/>
      <c r="M478" s="77"/>
      <c r="N478" s="77"/>
      <c r="O478" s="77"/>
      <c r="P478" s="77"/>
      <c r="Q478" s="77">
        <f>SUM(F478:P478)</f>
        <v>62995</v>
      </c>
      <c r="R478" s="77"/>
      <c r="S478" s="77"/>
      <c r="T478" s="77">
        <v>0</v>
      </c>
      <c r="U478" s="77">
        <v>36060</v>
      </c>
      <c r="V478" s="77">
        <f>36060-T478-U478</f>
        <v>0</v>
      </c>
      <c r="W478" s="77"/>
      <c r="X478" s="77">
        <f>55540-T478-U478-V478-W478</f>
        <v>19480</v>
      </c>
      <c r="Y478" s="77">
        <f>55540-T478-U478-V478-W478-X478</f>
        <v>0</v>
      </c>
      <c r="Z478" s="187">
        <f>S478+T478+U478+V478+W478+X478+Y478</f>
        <v>55540</v>
      </c>
      <c r="AA478" s="77">
        <f>Q478-R478-Z478</f>
        <v>7455</v>
      </c>
      <c r="AB478" s="329"/>
      <c r="AC478" s="342" t="s">
        <v>4077</v>
      </c>
    </row>
    <row r="479" spans="1:29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9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9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9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9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9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9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8" t="s">
        <v>1735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9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9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9" s="442" customFormat="1" ht="34.5" customHeight="1">
      <c r="A568" s="439">
        <v>4</v>
      </c>
      <c r="B568" s="440" t="s">
        <v>46</v>
      </c>
      <c r="C568" s="47">
        <v>1800800018</v>
      </c>
      <c r="D568" s="47" t="s">
        <v>46</v>
      </c>
      <c r="E568" s="441" t="s">
        <v>729</v>
      </c>
      <c r="F568" s="77">
        <v>75170</v>
      </c>
      <c r="G568" s="77"/>
      <c r="H568" s="77"/>
      <c r="I568" s="77"/>
      <c r="J568" s="77"/>
      <c r="K568" s="77"/>
      <c r="L568" s="77"/>
      <c r="M568" s="77"/>
      <c r="N568" s="77"/>
      <c r="O568" s="77"/>
      <c r="P568" s="77"/>
      <c r="Q568" s="77">
        <f>SUM(F568:P568)</f>
        <v>75170</v>
      </c>
      <c r="R568" s="77"/>
      <c r="S568" s="77"/>
      <c r="T568" s="77"/>
      <c r="U568" s="77"/>
      <c r="V568" s="77"/>
      <c r="W568" s="77"/>
      <c r="X568" s="77"/>
      <c r="Y568" s="77">
        <v>74700</v>
      </c>
      <c r="Z568" s="187">
        <f>S568+T568+U568+V568+W568+X568+Y568</f>
        <v>74700</v>
      </c>
      <c r="AA568" s="77">
        <f>Q568-R568-Z568</f>
        <v>470</v>
      </c>
      <c r="AB568" s="329"/>
      <c r="AC568" s="342" t="s">
        <v>4077</v>
      </c>
    </row>
    <row r="569" spans="1:29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9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9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9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9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9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9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9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9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9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9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9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9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9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9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9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9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8" t="s">
        <v>1735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9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9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9" s="442" customFormat="1" ht="34.5" customHeight="1">
      <c r="A636" s="439">
        <v>5</v>
      </c>
      <c r="B636" s="440" t="s">
        <v>47</v>
      </c>
      <c r="C636" s="47">
        <v>1800800014</v>
      </c>
      <c r="D636" s="47" t="s">
        <v>47</v>
      </c>
      <c r="E636" s="441" t="s">
        <v>729</v>
      </c>
      <c r="F636" s="77">
        <v>75170</v>
      </c>
      <c r="G636" s="77"/>
      <c r="H636" s="77"/>
      <c r="I636" s="77"/>
      <c r="J636" s="77">
        <v>163830</v>
      </c>
      <c r="K636" s="77"/>
      <c r="L636" s="77"/>
      <c r="M636" s="77"/>
      <c r="N636" s="77"/>
      <c r="O636" s="77"/>
      <c r="P636" s="77"/>
      <c r="Q636" s="77">
        <f>SUM(F636:P636)</f>
        <v>239000</v>
      </c>
      <c r="R636" s="77"/>
      <c r="S636" s="77"/>
      <c r="T636" s="77"/>
      <c r="U636" s="77"/>
      <c r="V636" s="77">
        <v>60800</v>
      </c>
      <c r="W636" s="77"/>
      <c r="X636" s="77">
        <f>75170-T636-U636-V636-W636</f>
        <v>14370</v>
      </c>
      <c r="Y636" s="77">
        <f>236200-V636-X636</f>
        <v>161030</v>
      </c>
      <c r="Z636" s="187">
        <f>S636+T636+U636+V636+W636+X636+Y636</f>
        <v>236200</v>
      </c>
      <c r="AA636" s="77">
        <f>Q636-R636-Z636</f>
        <v>2800</v>
      </c>
      <c r="AB636" s="342" t="s">
        <v>4077</v>
      </c>
      <c r="AC636" s="342"/>
    </row>
    <row r="637" spans="1:29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9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9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9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8" t="s">
        <v>1735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442" customFormat="1" ht="34.5" customHeight="1">
      <c r="A709" s="439">
        <v>6</v>
      </c>
      <c r="B709" s="440" t="s">
        <v>48</v>
      </c>
      <c r="C709" s="47">
        <v>1800800007</v>
      </c>
      <c r="D709" s="47" t="s">
        <v>48</v>
      </c>
      <c r="E709" s="441" t="s">
        <v>729</v>
      </c>
      <c r="F709" s="77">
        <v>43515</v>
      </c>
      <c r="G709" s="77"/>
      <c r="H709" s="77"/>
      <c r="I709" s="77"/>
      <c r="J709" s="77">
        <v>79785</v>
      </c>
      <c r="K709" s="77"/>
      <c r="L709" s="77"/>
      <c r="M709" s="77"/>
      <c r="N709" s="77"/>
      <c r="O709" s="77"/>
      <c r="P709" s="77"/>
      <c r="Q709" s="77">
        <f>SUM(F709:P709)</f>
        <v>123300</v>
      </c>
      <c r="R709" s="77"/>
      <c r="S709" s="77"/>
      <c r="T709" s="77"/>
      <c r="U709" s="77">
        <v>43515</v>
      </c>
      <c r="V709" s="77"/>
      <c r="W709" s="77"/>
      <c r="X709" s="77">
        <f>123300-T709-U709-V709-W709</f>
        <v>79785</v>
      </c>
      <c r="Y709" s="77"/>
      <c r="Z709" s="187">
        <f>S709+T709+U709+V709+W709+X709+Y709</f>
        <v>123300</v>
      </c>
      <c r="AA709" s="77">
        <f>Q709-R709-Z709</f>
        <v>0</v>
      </c>
      <c r="AB709" s="342" t="s">
        <v>4077</v>
      </c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8" t="s">
        <v>1735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442" customFormat="1" ht="34.5" customHeight="1">
      <c r="A788" s="439">
        <v>7</v>
      </c>
      <c r="B788" s="440" t="s">
        <v>49</v>
      </c>
      <c r="C788" s="47">
        <v>1800800011</v>
      </c>
      <c r="D788" s="47" t="s">
        <v>5138</v>
      </c>
      <c r="E788" s="441" t="s">
        <v>729</v>
      </c>
      <c r="F788" s="77">
        <v>58125</v>
      </c>
      <c r="G788" s="77"/>
      <c r="H788" s="77"/>
      <c r="I788" s="77"/>
      <c r="J788" s="77">
        <v>86250</v>
      </c>
      <c r="K788" s="77"/>
      <c r="L788" s="77"/>
      <c r="M788" s="77"/>
      <c r="N788" s="77"/>
      <c r="O788" s="77"/>
      <c r="P788" s="77"/>
      <c r="Q788" s="77">
        <f>SUM(F788:P788)</f>
        <v>144375</v>
      </c>
      <c r="R788" s="77"/>
      <c r="S788" s="77"/>
      <c r="T788" s="77"/>
      <c r="U788" s="77"/>
      <c r="V788" s="77">
        <v>57518</v>
      </c>
      <c r="W788" s="77"/>
      <c r="X788" s="77">
        <f>143631-T788-U788-V788-W788</f>
        <v>86113</v>
      </c>
      <c r="Y788" s="77">
        <f>144375-V788-X788</f>
        <v>744</v>
      </c>
      <c r="Z788" s="187">
        <f>S788+T788+U788+V788+W788+X788+Y788</f>
        <v>144375</v>
      </c>
      <c r="AA788" s="77">
        <f>Q788-R788-Z788</f>
        <v>0</v>
      </c>
      <c r="AB788" s="342" t="s">
        <v>4077</v>
      </c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8" t="s">
        <v>1735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442" customFormat="1" ht="34.5" customHeight="1">
      <c r="A877" s="439">
        <v>8</v>
      </c>
      <c r="B877" s="440" t="s">
        <v>50</v>
      </c>
      <c r="C877" s="47">
        <v>1800800001</v>
      </c>
      <c r="D877" s="47" t="s">
        <v>50</v>
      </c>
      <c r="E877" s="441" t="s">
        <v>729</v>
      </c>
      <c r="F877" s="77">
        <v>65430</v>
      </c>
      <c r="G877" s="77"/>
      <c r="H877" s="77"/>
      <c r="I877" s="77"/>
      <c r="J877" s="77">
        <v>96335</v>
      </c>
      <c r="K877" s="77"/>
      <c r="L877" s="77"/>
      <c r="M877" s="77"/>
      <c r="N877" s="77"/>
      <c r="O877" s="77"/>
      <c r="P877" s="77">
        <v>45622</v>
      </c>
      <c r="Q877" s="77">
        <f>SUM(F877:P877)</f>
        <v>207387</v>
      </c>
      <c r="R877" s="77"/>
      <c r="S877" s="77"/>
      <c r="T877" s="77">
        <v>0</v>
      </c>
      <c r="U877" s="77">
        <v>0</v>
      </c>
      <c r="V877" s="77">
        <v>0</v>
      </c>
      <c r="W877" s="77">
        <v>79780</v>
      </c>
      <c r="X877" s="77">
        <f>144000-T877-U877-V877-W877</f>
        <v>64220</v>
      </c>
      <c r="Y877" s="77">
        <f>205874-W877-X877</f>
        <v>61874</v>
      </c>
      <c r="Z877" s="187">
        <f>S877+T877+U877+V877+W877+X877+Y877</f>
        <v>205874</v>
      </c>
      <c r="AA877" s="77">
        <f>Q877-R877-Z877</f>
        <v>1513</v>
      </c>
      <c r="AB877" s="342" t="s">
        <v>4077</v>
      </c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8" t="s">
        <v>1735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442" customFormat="1" ht="34.5" customHeight="1">
      <c r="A974" s="439">
        <v>9</v>
      </c>
      <c r="B974" s="440" t="s">
        <v>51</v>
      </c>
      <c r="C974" s="47">
        <v>1800800005</v>
      </c>
      <c r="D974" s="47" t="s">
        <v>51</v>
      </c>
      <c r="E974" s="441" t="s">
        <v>729</v>
      </c>
      <c r="F974" s="77">
        <v>50820</v>
      </c>
      <c r="G974" s="77"/>
      <c r="H974" s="77"/>
      <c r="I974" s="77"/>
      <c r="J974" s="77">
        <v>90129</v>
      </c>
      <c r="K974" s="77"/>
      <c r="L974" s="77"/>
      <c r="M974" s="77"/>
      <c r="N974" s="77"/>
      <c r="O974" s="77"/>
      <c r="P974" s="77"/>
      <c r="Q974" s="77">
        <f>SUM(F974:P974)</f>
        <v>140949</v>
      </c>
      <c r="R974" s="77"/>
      <c r="S974" s="77"/>
      <c r="T974" s="77"/>
      <c r="U974" s="77"/>
      <c r="V974" s="77">
        <v>50820</v>
      </c>
      <c r="W974" s="77"/>
      <c r="X974" s="77">
        <f>140949-T974-U974-V974-W974</f>
        <v>90129</v>
      </c>
      <c r="Y974" s="77"/>
      <c r="Z974" s="187">
        <f>S974+T974+U974+V974+W974+X974+Y974</f>
        <v>140949</v>
      </c>
      <c r="AA974" s="77">
        <f>Q974-R974-Z974</f>
        <v>0</v>
      </c>
      <c r="AB974" s="342" t="s">
        <v>4077</v>
      </c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8" t="s">
        <v>1735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442" customFormat="1" ht="34.5" customHeight="1">
      <c r="A1060" s="439">
        <v>10</v>
      </c>
      <c r="B1060" s="440" t="s">
        <v>52</v>
      </c>
      <c r="C1060" s="47">
        <v>1800800008</v>
      </c>
      <c r="D1060" s="47" t="s">
        <v>52</v>
      </c>
      <c r="E1060" s="441" t="s">
        <v>729</v>
      </c>
      <c r="F1060" s="77">
        <v>50820</v>
      </c>
      <c r="G1060" s="77"/>
      <c r="H1060" s="77"/>
      <c r="I1060" s="77"/>
      <c r="J1060" s="77">
        <v>73320</v>
      </c>
      <c r="K1060" s="77"/>
      <c r="L1060" s="77"/>
      <c r="M1060" s="77"/>
      <c r="N1060" s="77"/>
      <c r="O1060" s="77"/>
      <c r="P1060" s="77"/>
      <c r="Q1060" s="77">
        <f>SUM(F1060:P1060)</f>
        <v>124140</v>
      </c>
      <c r="R1060" s="77"/>
      <c r="S1060" s="77"/>
      <c r="T1060" s="77"/>
      <c r="U1060" s="77"/>
      <c r="V1060" s="77"/>
      <c r="W1060" s="77"/>
      <c r="X1060" s="77">
        <v>79808</v>
      </c>
      <c r="Y1060" s="77">
        <f>102290.5-X1060</f>
        <v>22482.5</v>
      </c>
      <c r="Z1060" s="187">
        <f>S1060+T1060+U1060+V1060+W1060+X1060+Y1060</f>
        <v>102290.5</v>
      </c>
      <c r="AA1060" s="77">
        <f>Q1060-R1060-Z1060</f>
        <v>21849.5</v>
      </c>
      <c r="AB1060" s="342" t="s">
        <v>4077</v>
      </c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8" t="s">
        <v>1735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442" customFormat="1" ht="34.5" customHeight="1">
      <c r="A1162" s="439">
        <v>11</v>
      </c>
      <c r="B1162" s="440" t="s">
        <v>53</v>
      </c>
      <c r="C1162" s="47">
        <v>1800800006</v>
      </c>
      <c r="D1162" s="47" t="s">
        <v>53</v>
      </c>
      <c r="E1162" s="441" t="s">
        <v>729</v>
      </c>
      <c r="F1162" s="77">
        <v>50820</v>
      </c>
      <c r="G1162" s="77"/>
      <c r="H1162" s="77"/>
      <c r="I1162" s="77"/>
      <c r="J1162" s="77">
        <v>84698</v>
      </c>
      <c r="K1162" s="77"/>
      <c r="L1162" s="77"/>
      <c r="M1162" s="77"/>
      <c r="N1162" s="77"/>
      <c r="O1162" s="77"/>
      <c r="P1162" s="77"/>
      <c r="Q1162" s="77">
        <f>SUM(F1162:P1162)</f>
        <v>135518</v>
      </c>
      <c r="R1162" s="77"/>
      <c r="S1162" s="77"/>
      <c r="T1162" s="77"/>
      <c r="U1162" s="77"/>
      <c r="V1162" s="77"/>
      <c r="W1162" s="77"/>
      <c r="X1162" s="77">
        <v>135518</v>
      </c>
      <c r="Y1162" s="77"/>
      <c r="Z1162" s="187">
        <f>S1162+T1162+U1162+V1162+W1162+X1162+Y1162</f>
        <v>135518</v>
      </c>
      <c r="AA1162" s="77">
        <f>Q1162-R1162-Z1162</f>
        <v>0</v>
      </c>
      <c r="AB1162" s="342" t="s">
        <v>4077</v>
      </c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8" t="s">
        <v>1735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442" customFormat="1" ht="34.5" customHeight="1">
      <c r="A1250" s="439">
        <v>12</v>
      </c>
      <c r="B1250" s="440" t="s">
        <v>54</v>
      </c>
      <c r="C1250" s="47">
        <v>1800800002</v>
      </c>
      <c r="D1250" s="47" t="s">
        <v>54</v>
      </c>
      <c r="E1250" s="441" t="s">
        <v>729</v>
      </c>
      <c r="F1250" s="77">
        <v>55690</v>
      </c>
      <c r="G1250" s="77"/>
      <c r="H1250" s="77"/>
      <c r="I1250" s="77"/>
      <c r="J1250" s="77">
        <v>75906</v>
      </c>
      <c r="K1250" s="77"/>
      <c r="L1250" s="77"/>
      <c r="M1250" s="77"/>
      <c r="N1250" s="77"/>
      <c r="O1250" s="77"/>
      <c r="P1250" s="77"/>
      <c r="Q1250" s="77">
        <f>SUM(F1250:P1250)</f>
        <v>131596</v>
      </c>
      <c r="R1250" s="77"/>
      <c r="S1250" s="77"/>
      <c r="T1250" s="77">
        <v>0</v>
      </c>
      <c r="U1250" s="77">
        <v>0</v>
      </c>
      <c r="V1250" s="77">
        <f>55690</f>
        <v>55690</v>
      </c>
      <c r="W1250" s="77"/>
      <c r="X1250" s="77">
        <f>131596-T1250-U1250-V1250-W1250</f>
        <v>75906</v>
      </c>
      <c r="Y1250" s="77"/>
      <c r="Z1250" s="187">
        <f>S1250+T1250+U1250+V1250+W1250+X1250+Y1250</f>
        <v>131596</v>
      </c>
      <c r="AA1250" s="77">
        <f>Q1250-R1250-Z1250</f>
        <v>0</v>
      </c>
      <c r="AB1250" s="342" t="s">
        <v>4077</v>
      </c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8" t="s">
        <v>1735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442" customFormat="1" ht="34.5" customHeight="1">
      <c r="A1330" s="439">
        <v>13</v>
      </c>
      <c r="B1330" s="440" t="s">
        <v>55</v>
      </c>
      <c r="C1330" s="47">
        <v>1800800003</v>
      </c>
      <c r="D1330" s="47" t="s">
        <v>55</v>
      </c>
      <c r="E1330" s="441" t="s">
        <v>729</v>
      </c>
      <c r="F1330" s="77">
        <v>53255</v>
      </c>
      <c r="G1330" s="77"/>
      <c r="H1330" s="77"/>
      <c r="I1330" s="77"/>
      <c r="J1330" s="77">
        <v>69441</v>
      </c>
      <c r="K1330" s="77"/>
      <c r="L1330" s="77"/>
      <c r="M1330" s="77"/>
      <c r="N1330" s="77"/>
      <c r="O1330" s="77"/>
      <c r="P1330" s="77"/>
      <c r="Q1330" s="77">
        <f>SUM(F1330:P1330)</f>
        <v>122696</v>
      </c>
      <c r="R1330" s="77"/>
      <c r="S1330" s="77"/>
      <c r="T1330" s="77"/>
      <c r="U1330" s="77"/>
      <c r="V1330" s="77">
        <v>53255</v>
      </c>
      <c r="W1330" s="77">
        <f>58660-T1330-U1330-V1330</f>
        <v>5405</v>
      </c>
      <c r="X1330" s="77">
        <f>121718-T1330-U1330-V1330-W1330</f>
        <v>63058</v>
      </c>
      <c r="Y1330" s="77"/>
      <c r="Z1330" s="187">
        <f>S1330+T1330+U1330+V1330+W1330+X1330+Y1330</f>
        <v>121718</v>
      </c>
      <c r="AA1330" s="77">
        <f>Q1330-R1330-Z1330</f>
        <v>978</v>
      </c>
      <c r="AB1330" s="342" t="s">
        <v>4077</v>
      </c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8" t="s">
        <v>1735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442" customFormat="1" ht="34.5" customHeight="1">
      <c r="A1444" s="439">
        <v>14</v>
      </c>
      <c r="B1444" s="440" t="s">
        <v>56</v>
      </c>
      <c r="C1444" s="47">
        <v>1800800013</v>
      </c>
      <c r="D1444" s="47" t="s">
        <v>56</v>
      </c>
      <c r="E1444" s="441" t="s">
        <v>729</v>
      </c>
      <c r="F1444" s="77">
        <v>36210</v>
      </c>
      <c r="G1444" s="77"/>
      <c r="H1444" s="77"/>
      <c r="I1444" s="77"/>
      <c r="J1444" s="77">
        <v>74613</v>
      </c>
      <c r="K1444" s="77"/>
      <c r="L1444" s="77"/>
      <c r="M1444" s="77"/>
      <c r="N1444" s="77"/>
      <c r="O1444" s="77">
        <v>-7202</v>
      </c>
      <c r="P1444" s="77"/>
      <c r="Q1444" s="77">
        <f>SUM(F1444:P1444)</f>
        <v>103621</v>
      </c>
      <c r="R1444" s="77"/>
      <c r="S1444" s="77"/>
      <c r="T1444" s="77"/>
      <c r="U1444" s="77"/>
      <c r="V1444" s="77"/>
      <c r="W1444" s="77">
        <v>67261</v>
      </c>
      <c r="X1444" s="77">
        <f>102471-T1444-U1444-V1444-W1444</f>
        <v>35210</v>
      </c>
      <c r="Y1444" s="77">
        <f>102621-W1444-X1444</f>
        <v>150</v>
      </c>
      <c r="Z1444" s="187">
        <f>S1444+T1444+U1444+V1444+W1444+X1444+Y1444</f>
        <v>102621</v>
      </c>
      <c r="AA1444" s="77">
        <f>Q1444-R1444-Z1444</f>
        <v>1000</v>
      </c>
      <c r="AB1444" s="342" t="s">
        <v>4077</v>
      </c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8" t="s">
        <v>1735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442" customFormat="1" ht="34.5" customHeight="1">
      <c r="A1530" s="439">
        <v>15</v>
      </c>
      <c r="B1530" s="440" t="s">
        <v>57</v>
      </c>
      <c r="C1530" s="47">
        <v>1800800009</v>
      </c>
      <c r="D1530" s="47" t="s">
        <v>5139</v>
      </c>
      <c r="E1530" s="441" t="s">
        <v>729</v>
      </c>
      <c r="F1530" s="77">
        <v>41080</v>
      </c>
      <c r="G1530" s="77"/>
      <c r="H1530" s="77"/>
      <c r="I1530" s="77"/>
      <c r="J1530" s="77">
        <v>85991</v>
      </c>
      <c r="K1530" s="77"/>
      <c r="L1530" s="77"/>
      <c r="M1530" s="77"/>
      <c r="N1530" s="77"/>
      <c r="O1530" s="77"/>
      <c r="P1530" s="77"/>
      <c r="Q1530" s="77">
        <f>SUM(F1530:P1530)</f>
        <v>127071</v>
      </c>
      <c r="R1530" s="77"/>
      <c r="S1530" s="77"/>
      <c r="T1530" s="77"/>
      <c r="U1530" s="77"/>
      <c r="V1530" s="77"/>
      <c r="W1530" s="77"/>
      <c r="X1530" s="77">
        <v>19602</v>
      </c>
      <c r="Y1530" s="77">
        <f>127071-X1530</f>
        <v>107469</v>
      </c>
      <c r="Z1530" s="187">
        <f>S1530+T1530+U1530+V1530+W1530+X1530+Y1530</f>
        <v>127071</v>
      </c>
      <c r="AA1530" s="77">
        <f>Q1530-R1530-Z1530</f>
        <v>0</v>
      </c>
      <c r="AB1530" s="342" t="s">
        <v>4077</v>
      </c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8" t="s">
        <v>1735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442" customFormat="1" ht="34.5" customHeight="1">
      <c r="A1608" s="439">
        <v>16</v>
      </c>
      <c r="B1608" s="440" t="s">
        <v>58</v>
      </c>
      <c r="C1608" s="47">
        <v>1800800004</v>
      </c>
      <c r="D1608" s="47" t="s">
        <v>5137</v>
      </c>
      <c r="E1608" s="441" t="s">
        <v>729</v>
      </c>
      <c r="F1608" s="77">
        <v>41080</v>
      </c>
      <c r="G1608" s="77"/>
      <c r="H1608" s="77"/>
      <c r="I1608" s="77"/>
      <c r="J1608" s="77">
        <v>73061</v>
      </c>
      <c r="K1608" s="77"/>
      <c r="L1608" s="77"/>
      <c r="M1608" s="77"/>
      <c r="N1608" s="77"/>
      <c r="O1608" s="77"/>
      <c r="P1608" s="77"/>
      <c r="Q1608" s="77">
        <f>SUM(F1608:P1608)</f>
        <v>114141</v>
      </c>
      <c r="R1608" s="77"/>
      <c r="S1608" s="77"/>
      <c r="T1608" s="77"/>
      <c r="U1608" s="77"/>
      <c r="V1608" s="77"/>
      <c r="W1608" s="77"/>
      <c r="X1608" s="77"/>
      <c r="Y1608" s="77">
        <v>114140</v>
      </c>
      <c r="Z1608" s="187">
        <f>S1608+T1608+U1608+V1608+W1608+X1608+Y1608</f>
        <v>114140</v>
      </c>
      <c r="AA1608" s="77">
        <f>Q1608-R1608-Z1608</f>
        <v>1</v>
      </c>
      <c r="AB1608" s="342" t="s">
        <v>4077</v>
      </c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9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9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8" t="s">
        <v>1735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9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9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9" s="442" customFormat="1" ht="33.6" customHeight="1">
      <c r="A1685" s="439">
        <v>17</v>
      </c>
      <c r="B1685" s="440" t="s">
        <v>59</v>
      </c>
      <c r="C1685" s="47">
        <v>1800800015</v>
      </c>
      <c r="D1685" s="47" t="s">
        <v>59</v>
      </c>
      <c r="E1685" s="441" t="s">
        <v>729</v>
      </c>
      <c r="F1685" s="77">
        <v>65430</v>
      </c>
      <c r="G1685" s="77"/>
      <c r="H1685" s="77"/>
      <c r="I1685" s="77"/>
      <c r="J1685" s="77">
        <v>91422</v>
      </c>
      <c r="K1685" s="77"/>
      <c r="L1685" s="77"/>
      <c r="M1685" s="77"/>
      <c r="N1685" s="77"/>
      <c r="O1685" s="77">
        <v>-38420</v>
      </c>
      <c r="P1685" s="77"/>
      <c r="Q1685" s="77">
        <f>SUM(F1685:P1685)</f>
        <v>118432</v>
      </c>
      <c r="R1685" s="77"/>
      <c r="S1685" s="77"/>
      <c r="T1685" s="77"/>
      <c r="U1685" s="77"/>
      <c r="V1685" s="77">
        <v>7100</v>
      </c>
      <c r="W1685" s="77">
        <f>31515-T1685-U1685-V1685</f>
        <v>24415</v>
      </c>
      <c r="X1685" s="77">
        <f>118432-T1685-U1685-V1685-W1685</f>
        <v>86917</v>
      </c>
      <c r="Y1685" s="77"/>
      <c r="Z1685" s="187">
        <f>S1685+T1685+U1685+V1685+W1685+X1685+Y1685</f>
        <v>118432</v>
      </c>
      <c r="AA1685" s="77">
        <f>Q1685-R1685-Z1685</f>
        <v>0</v>
      </c>
      <c r="AB1685" s="342"/>
      <c r="AC1685" s="342" t="s">
        <v>4077</v>
      </c>
    </row>
    <row r="1686" spans="1:29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9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9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9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9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9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9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9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9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9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9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442" customFormat="1" ht="33.6" customHeight="1">
      <c r="A1780" s="439">
        <v>18</v>
      </c>
      <c r="B1780" s="440" t="s">
        <v>60</v>
      </c>
      <c r="C1780" s="47">
        <v>1800800010</v>
      </c>
      <c r="D1780" s="47" t="s">
        <v>5140</v>
      </c>
      <c r="E1780" s="441" t="s">
        <v>729</v>
      </c>
      <c r="F1780" s="77">
        <v>41080</v>
      </c>
      <c r="G1780" s="77"/>
      <c r="H1780" s="77"/>
      <c r="I1780" s="77"/>
      <c r="J1780" s="77">
        <v>59097</v>
      </c>
      <c r="K1780" s="77"/>
      <c r="L1780" s="77"/>
      <c r="M1780" s="77"/>
      <c r="N1780" s="77"/>
      <c r="O1780" s="77"/>
      <c r="P1780" s="77"/>
      <c r="Q1780" s="77">
        <f>SUM(F1780:P1780)</f>
        <v>100177</v>
      </c>
      <c r="R1780" s="77"/>
      <c r="S1780" s="77"/>
      <c r="T1780" s="77">
        <v>0</v>
      </c>
      <c r="U1780" s="77">
        <v>17520</v>
      </c>
      <c r="V1780" s="77">
        <f>31520-T1780-U1780</f>
        <v>14000</v>
      </c>
      <c r="W1780" s="77"/>
      <c r="X1780" s="77">
        <f>100080-T1780-U1780-V1780-W1780</f>
        <v>68560</v>
      </c>
      <c r="Y1780" s="77"/>
      <c r="Z1780" s="187">
        <f>S1780+T1780+U1780+V1780+W1780+X1780+Y1780</f>
        <v>100080</v>
      </c>
      <c r="AA1780" s="77">
        <f>Q1780-R1780-Z1780</f>
        <v>97</v>
      </c>
      <c r="AB1780" s="342" t="s">
        <v>4077</v>
      </c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442" customFormat="1" ht="34.5" customHeight="1">
      <c r="A1860" s="439">
        <v>19</v>
      </c>
      <c r="B1860" s="440" t="s">
        <v>61</v>
      </c>
      <c r="C1860" s="47">
        <v>1800800012</v>
      </c>
      <c r="D1860" s="47" t="s">
        <v>5141</v>
      </c>
      <c r="E1860" s="441" t="s">
        <v>729</v>
      </c>
      <c r="F1860" s="77">
        <v>31355</v>
      </c>
      <c r="G1860" s="77"/>
      <c r="H1860" s="77"/>
      <c r="I1860" s="77"/>
      <c r="J1860" s="77">
        <v>46122</v>
      </c>
      <c r="K1860" s="77"/>
      <c r="L1860" s="77"/>
      <c r="M1860" s="77"/>
      <c r="N1860" s="77"/>
      <c r="O1860" s="77"/>
      <c r="P1860" s="77"/>
      <c r="Q1860" s="77">
        <f>SUM(F1860:P1860)</f>
        <v>77477</v>
      </c>
      <c r="R1860" s="77"/>
      <c r="S1860" s="77"/>
      <c r="T1860" s="77"/>
      <c r="U1860" s="77"/>
      <c r="V1860" s="77"/>
      <c r="W1860" s="77"/>
      <c r="X1860" s="77"/>
      <c r="Y1860" s="77">
        <v>77477</v>
      </c>
      <c r="Z1860" s="187">
        <f>S1860+T1860+U1860+V1860+W1860+X1860+Y1860</f>
        <v>77477</v>
      </c>
      <c r="AA1860" s="77">
        <f>Q1860-R1860-Z1860</f>
        <v>0</v>
      </c>
      <c r="AB1860" s="342" t="s">
        <v>4077</v>
      </c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21:F1860)</f>
        <v>1076900</v>
      </c>
      <c r="G1950" s="69">
        <f t="shared" ref="G1950:AA1950" si="0">SUBTOTAL(9,G21:G1860)</f>
        <v>0</v>
      </c>
      <c r="H1950" s="69">
        <f t="shared" si="0"/>
        <v>0</v>
      </c>
      <c r="I1950" s="69">
        <f t="shared" si="0"/>
        <v>0</v>
      </c>
      <c r="J1950" s="69">
        <f t="shared" si="0"/>
        <v>11731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0</v>
      </c>
      <c r="P1950" s="69">
        <f t="shared" si="0"/>
        <v>0</v>
      </c>
      <c r="Q1950" s="69">
        <f t="shared" si="0"/>
        <v>2250000</v>
      </c>
      <c r="R1950" s="69">
        <f t="shared" si="0"/>
        <v>0</v>
      </c>
      <c r="S1950" s="69">
        <f t="shared" si="0"/>
        <v>0</v>
      </c>
      <c r="T1950" s="69">
        <f t="shared" si="0"/>
        <v>0</v>
      </c>
      <c r="U1950" s="69">
        <f t="shared" si="0"/>
        <v>97095</v>
      </c>
      <c r="V1950" s="69">
        <f t="shared" si="0"/>
        <v>400843</v>
      </c>
      <c r="W1950" s="69">
        <f t="shared" si="0"/>
        <v>177156</v>
      </c>
      <c r="X1950" s="69">
        <f t="shared" si="0"/>
        <v>918676</v>
      </c>
      <c r="Y1950" s="69"/>
      <c r="Z1950" s="69">
        <f t="shared" si="0"/>
        <v>2213836.5</v>
      </c>
      <c r="AA1950" s="69">
        <f t="shared" si="0"/>
        <v>36163.5</v>
      </c>
      <c r="AB1950" s="330"/>
    </row>
  </sheetData>
  <autoFilter ref="A5:AA1949">
    <filterColumn colId="4">
      <filters>
        <filter val="18008300022005000001"/>
      </filters>
    </filterColumn>
  </autoFilter>
  <sortState ref="A21:I1860">
    <sortCondition ref="A1860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</sheetPr>
  <dimension ref="A1:O624"/>
  <sheetViews>
    <sheetView topLeftCell="A78" workbookViewId="0">
      <selection activeCell="N78" sqref="N1:N1048576"/>
    </sheetView>
  </sheetViews>
  <sheetFormatPr defaultRowHeight="15"/>
  <cols>
    <col min="1" max="1" width="3.375" style="393" customWidth="1"/>
    <col min="2" max="2" width="5" style="393" customWidth="1"/>
    <col min="3" max="5" width="14.125" style="393" customWidth="1"/>
    <col min="6" max="6" width="10.5" style="393" customWidth="1"/>
    <col min="7" max="7" width="20.25" style="393" customWidth="1"/>
    <col min="8" max="8" width="42.25" style="393" customWidth="1"/>
    <col min="9" max="9" width="16.5" style="393" bestFit="1" customWidth="1"/>
    <col min="10" max="10" width="11.625" style="393" hidden="1" customWidth="1"/>
    <col min="11" max="12" width="16.5" style="393" bestFit="1" customWidth="1"/>
    <col min="13" max="13" width="10.5" style="393" hidden="1" customWidth="1"/>
    <col min="14" max="14" width="16.125" style="393" bestFit="1" customWidth="1"/>
    <col min="15" max="15" width="3.375" style="393" customWidth="1"/>
    <col min="16" max="257" width="8.875" style="393"/>
    <col min="258" max="258" width="3.375" style="393" customWidth="1"/>
    <col min="259" max="259" width="5" style="393" customWidth="1"/>
    <col min="260" max="261" width="14.125" style="393" customWidth="1"/>
    <col min="262" max="262" width="10.5" style="393" customWidth="1"/>
    <col min="263" max="263" width="10.375" style="393" customWidth="1"/>
    <col min="264" max="264" width="12.5" style="393" customWidth="1"/>
    <col min="265" max="265" width="13.375" style="393" customWidth="1"/>
    <col min="266" max="267" width="11.625" style="393" customWidth="1"/>
    <col min="268" max="268" width="9.5" style="393" customWidth="1"/>
    <col min="269" max="269" width="10.5" style="393" customWidth="1"/>
    <col min="270" max="270" width="10.375" style="393" customWidth="1"/>
    <col min="271" max="271" width="3.375" style="393" customWidth="1"/>
    <col min="272" max="513" width="8.875" style="393"/>
    <col min="514" max="514" width="3.375" style="393" customWidth="1"/>
    <col min="515" max="515" width="5" style="393" customWidth="1"/>
    <col min="516" max="517" width="14.125" style="393" customWidth="1"/>
    <col min="518" max="518" width="10.5" style="393" customWidth="1"/>
    <col min="519" max="519" width="10.375" style="393" customWidth="1"/>
    <col min="520" max="520" width="12.5" style="393" customWidth="1"/>
    <col min="521" max="521" width="13.375" style="393" customWidth="1"/>
    <col min="522" max="523" width="11.625" style="393" customWidth="1"/>
    <col min="524" max="524" width="9.5" style="393" customWidth="1"/>
    <col min="525" max="525" width="10.5" style="393" customWidth="1"/>
    <col min="526" max="526" width="10.375" style="393" customWidth="1"/>
    <col min="527" max="527" width="3.375" style="393" customWidth="1"/>
    <col min="528" max="769" width="8.875" style="393"/>
    <col min="770" max="770" width="3.375" style="393" customWidth="1"/>
    <col min="771" max="771" width="5" style="393" customWidth="1"/>
    <col min="772" max="773" width="14.125" style="393" customWidth="1"/>
    <col min="774" max="774" width="10.5" style="393" customWidth="1"/>
    <col min="775" max="775" width="10.375" style="393" customWidth="1"/>
    <col min="776" max="776" width="12.5" style="393" customWidth="1"/>
    <col min="777" max="777" width="13.375" style="393" customWidth="1"/>
    <col min="778" max="779" width="11.625" style="393" customWidth="1"/>
    <col min="780" max="780" width="9.5" style="393" customWidth="1"/>
    <col min="781" max="781" width="10.5" style="393" customWidth="1"/>
    <col min="782" max="782" width="10.375" style="393" customWidth="1"/>
    <col min="783" max="783" width="3.375" style="393" customWidth="1"/>
    <col min="784" max="1025" width="8.875" style="393"/>
    <col min="1026" max="1026" width="3.375" style="393" customWidth="1"/>
    <col min="1027" max="1027" width="5" style="393" customWidth="1"/>
    <col min="1028" max="1029" width="14.125" style="393" customWidth="1"/>
    <col min="1030" max="1030" width="10.5" style="393" customWidth="1"/>
    <col min="1031" max="1031" width="10.375" style="393" customWidth="1"/>
    <col min="1032" max="1032" width="12.5" style="393" customWidth="1"/>
    <col min="1033" max="1033" width="13.375" style="393" customWidth="1"/>
    <col min="1034" max="1035" width="11.625" style="393" customWidth="1"/>
    <col min="1036" max="1036" width="9.5" style="393" customWidth="1"/>
    <col min="1037" max="1037" width="10.5" style="393" customWidth="1"/>
    <col min="1038" max="1038" width="10.375" style="393" customWidth="1"/>
    <col min="1039" max="1039" width="3.375" style="393" customWidth="1"/>
    <col min="1040" max="1281" width="8.875" style="393"/>
    <col min="1282" max="1282" width="3.375" style="393" customWidth="1"/>
    <col min="1283" max="1283" width="5" style="393" customWidth="1"/>
    <col min="1284" max="1285" width="14.125" style="393" customWidth="1"/>
    <col min="1286" max="1286" width="10.5" style="393" customWidth="1"/>
    <col min="1287" max="1287" width="10.375" style="393" customWidth="1"/>
    <col min="1288" max="1288" width="12.5" style="393" customWidth="1"/>
    <col min="1289" max="1289" width="13.375" style="393" customWidth="1"/>
    <col min="1290" max="1291" width="11.625" style="393" customWidth="1"/>
    <col min="1292" max="1292" width="9.5" style="393" customWidth="1"/>
    <col min="1293" max="1293" width="10.5" style="393" customWidth="1"/>
    <col min="1294" max="1294" width="10.375" style="393" customWidth="1"/>
    <col min="1295" max="1295" width="3.375" style="393" customWidth="1"/>
    <col min="1296" max="1537" width="8.875" style="393"/>
    <col min="1538" max="1538" width="3.375" style="393" customWidth="1"/>
    <col min="1539" max="1539" width="5" style="393" customWidth="1"/>
    <col min="1540" max="1541" width="14.125" style="393" customWidth="1"/>
    <col min="1542" max="1542" width="10.5" style="393" customWidth="1"/>
    <col min="1543" max="1543" width="10.375" style="393" customWidth="1"/>
    <col min="1544" max="1544" width="12.5" style="393" customWidth="1"/>
    <col min="1545" max="1545" width="13.375" style="393" customWidth="1"/>
    <col min="1546" max="1547" width="11.625" style="393" customWidth="1"/>
    <col min="1548" max="1548" width="9.5" style="393" customWidth="1"/>
    <col min="1549" max="1549" width="10.5" style="393" customWidth="1"/>
    <col min="1550" max="1550" width="10.375" style="393" customWidth="1"/>
    <col min="1551" max="1551" width="3.375" style="393" customWidth="1"/>
    <col min="1552" max="1793" width="8.875" style="393"/>
    <col min="1794" max="1794" width="3.375" style="393" customWidth="1"/>
    <col min="1795" max="1795" width="5" style="393" customWidth="1"/>
    <col min="1796" max="1797" width="14.125" style="393" customWidth="1"/>
    <col min="1798" max="1798" width="10.5" style="393" customWidth="1"/>
    <col min="1799" max="1799" width="10.375" style="393" customWidth="1"/>
    <col min="1800" max="1800" width="12.5" style="393" customWidth="1"/>
    <col min="1801" max="1801" width="13.375" style="393" customWidth="1"/>
    <col min="1802" max="1803" width="11.625" style="393" customWidth="1"/>
    <col min="1804" max="1804" width="9.5" style="393" customWidth="1"/>
    <col min="1805" max="1805" width="10.5" style="393" customWidth="1"/>
    <col min="1806" max="1806" width="10.375" style="393" customWidth="1"/>
    <col min="1807" max="1807" width="3.375" style="393" customWidth="1"/>
    <col min="1808" max="2049" width="8.875" style="393"/>
    <col min="2050" max="2050" width="3.375" style="393" customWidth="1"/>
    <col min="2051" max="2051" width="5" style="393" customWidth="1"/>
    <col min="2052" max="2053" width="14.125" style="393" customWidth="1"/>
    <col min="2054" max="2054" width="10.5" style="393" customWidth="1"/>
    <col min="2055" max="2055" width="10.375" style="393" customWidth="1"/>
    <col min="2056" max="2056" width="12.5" style="393" customWidth="1"/>
    <col min="2057" max="2057" width="13.375" style="393" customWidth="1"/>
    <col min="2058" max="2059" width="11.625" style="393" customWidth="1"/>
    <col min="2060" max="2060" width="9.5" style="393" customWidth="1"/>
    <col min="2061" max="2061" width="10.5" style="393" customWidth="1"/>
    <col min="2062" max="2062" width="10.375" style="393" customWidth="1"/>
    <col min="2063" max="2063" width="3.375" style="393" customWidth="1"/>
    <col min="2064" max="2305" width="8.875" style="393"/>
    <col min="2306" max="2306" width="3.375" style="393" customWidth="1"/>
    <col min="2307" max="2307" width="5" style="393" customWidth="1"/>
    <col min="2308" max="2309" width="14.125" style="393" customWidth="1"/>
    <col min="2310" max="2310" width="10.5" style="393" customWidth="1"/>
    <col min="2311" max="2311" width="10.375" style="393" customWidth="1"/>
    <col min="2312" max="2312" width="12.5" style="393" customWidth="1"/>
    <col min="2313" max="2313" width="13.375" style="393" customWidth="1"/>
    <col min="2314" max="2315" width="11.625" style="393" customWidth="1"/>
    <col min="2316" max="2316" width="9.5" style="393" customWidth="1"/>
    <col min="2317" max="2317" width="10.5" style="393" customWidth="1"/>
    <col min="2318" max="2318" width="10.375" style="393" customWidth="1"/>
    <col min="2319" max="2319" width="3.375" style="393" customWidth="1"/>
    <col min="2320" max="2561" width="8.875" style="393"/>
    <col min="2562" max="2562" width="3.375" style="393" customWidth="1"/>
    <col min="2563" max="2563" width="5" style="393" customWidth="1"/>
    <col min="2564" max="2565" width="14.125" style="393" customWidth="1"/>
    <col min="2566" max="2566" width="10.5" style="393" customWidth="1"/>
    <col min="2567" max="2567" width="10.375" style="393" customWidth="1"/>
    <col min="2568" max="2568" width="12.5" style="393" customWidth="1"/>
    <col min="2569" max="2569" width="13.375" style="393" customWidth="1"/>
    <col min="2570" max="2571" width="11.625" style="393" customWidth="1"/>
    <col min="2572" max="2572" width="9.5" style="393" customWidth="1"/>
    <col min="2573" max="2573" width="10.5" style="393" customWidth="1"/>
    <col min="2574" max="2574" width="10.375" style="393" customWidth="1"/>
    <col min="2575" max="2575" width="3.375" style="393" customWidth="1"/>
    <col min="2576" max="2817" width="8.875" style="393"/>
    <col min="2818" max="2818" width="3.375" style="393" customWidth="1"/>
    <col min="2819" max="2819" width="5" style="393" customWidth="1"/>
    <col min="2820" max="2821" width="14.125" style="393" customWidth="1"/>
    <col min="2822" max="2822" width="10.5" style="393" customWidth="1"/>
    <col min="2823" max="2823" width="10.375" style="393" customWidth="1"/>
    <col min="2824" max="2824" width="12.5" style="393" customWidth="1"/>
    <col min="2825" max="2825" width="13.375" style="393" customWidth="1"/>
    <col min="2826" max="2827" width="11.625" style="393" customWidth="1"/>
    <col min="2828" max="2828" width="9.5" style="393" customWidth="1"/>
    <col min="2829" max="2829" width="10.5" style="393" customWidth="1"/>
    <col min="2830" max="2830" width="10.375" style="393" customWidth="1"/>
    <col min="2831" max="2831" width="3.375" style="393" customWidth="1"/>
    <col min="2832" max="3073" width="8.875" style="393"/>
    <col min="3074" max="3074" width="3.375" style="393" customWidth="1"/>
    <col min="3075" max="3075" width="5" style="393" customWidth="1"/>
    <col min="3076" max="3077" width="14.125" style="393" customWidth="1"/>
    <col min="3078" max="3078" width="10.5" style="393" customWidth="1"/>
    <col min="3079" max="3079" width="10.375" style="393" customWidth="1"/>
    <col min="3080" max="3080" width="12.5" style="393" customWidth="1"/>
    <col min="3081" max="3081" width="13.375" style="393" customWidth="1"/>
    <col min="3082" max="3083" width="11.625" style="393" customWidth="1"/>
    <col min="3084" max="3084" width="9.5" style="393" customWidth="1"/>
    <col min="3085" max="3085" width="10.5" style="393" customWidth="1"/>
    <col min="3086" max="3086" width="10.375" style="393" customWidth="1"/>
    <col min="3087" max="3087" width="3.375" style="393" customWidth="1"/>
    <col min="3088" max="3329" width="8.875" style="393"/>
    <col min="3330" max="3330" width="3.375" style="393" customWidth="1"/>
    <col min="3331" max="3331" width="5" style="393" customWidth="1"/>
    <col min="3332" max="3333" width="14.125" style="393" customWidth="1"/>
    <col min="3334" max="3334" width="10.5" style="393" customWidth="1"/>
    <col min="3335" max="3335" width="10.375" style="393" customWidth="1"/>
    <col min="3336" max="3336" width="12.5" style="393" customWidth="1"/>
    <col min="3337" max="3337" width="13.375" style="393" customWidth="1"/>
    <col min="3338" max="3339" width="11.625" style="393" customWidth="1"/>
    <col min="3340" max="3340" width="9.5" style="393" customWidth="1"/>
    <col min="3341" max="3341" width="10.5" style="393" customWidth="1"/>
    <col min="3342" max="3342" width="10.375" style="393" customWidth="1"/>
    <col min="3343" max="3343" width="3.375" style="393" customWidth="1"/>
    <col min="3344" max="3585" width="8.875" style="393"/>
    <col min="3586" max="3586" width="3.375" style="393" customWidth="1"/>
    <col min="3587" max="3587" width="5" style="393" customWidth="1"/>
    <col min="3588" max="3589" width="14.125" style="393" customWidth="1"/>
    <col min="3590" max="3590" width="10.5" style="393" customWidth="1"/>
    <col min="3591" max="3591" width="10.375" style="393" customWidth="1"/>
    <col min="3592" max="3592" width="12.5" style="393" customWidth="1"/>
    <col min="3593" max="3593" width="13.375" style="393" customWidth="1"/>
    <col min="3594" max="3595" width="11.625" style="393" customWidth="1"/>
    <col min="3596" max="3596" width="9.5" style="393" customWidth="1"/>
    <col min="3597" max="3597" width="10.5" style="393" customWidth="1"/>
    <col min="3598" max="3598" width="10.375" style="393" customWidth="1"/>
    <col min="3599" max="3599" width="3.375" style="393" customWidth="1"/>
    <col min="3600" max="3841" width="8.875" style="393"/>
    <col min="3842" max="3842" width="3.375" style="393" customWidth="1"/>
    <col min="3843" max="3843" width="5" style="393" customWidth="1"/>
    <col min="3844" max="3845" width="14.125" style="393" customWidth="1"/>
    <col min="3846" max="3846" width="10.5" style="393" customWidth="1"/>
    <col min="3847" max="3847" width="10.375" style="393" customWidth="1"/>
    <col min="3848" max="3848" width="12.5" style="393" customWidth="1"/>
    <col min="3849" max="3849" width="13.375" style="393" customWidth="1"/>
    <col min="3850" max="3851" width="11.625" style="393" customWidth="1"/>
    <col min="3852" max="3852" width="9.5" style="393" customWidth="1"/>
    <col min="3853" max="3853" width="10.5" style="393" customWidth="1"/>
    <col min="3854" max="3854" width="10.375" style="393" customWidth="1"/>
    <col min="3855" max="3855" width="3.375" style="393" customWidth="1"/>
    <col min="3856" max="4097" width="8.875" style="393"/>
    <col min="4098" max="4098" width="3.375" style="393" customWidth="1"/>
    <col min="4099" max="4099" width="5" style="393" customWidth="1"/>
    <col min="4100" max="4101" width="14.125" style="393" customWidth="1"/>
    <col min="4102" max="4102" width="10.5" style="393" customWidth="1"/>
    <col min="4103" max="4103" width="10.375" style="393" customWidth="1"/>
    <col min="4104" max="4104" width="12.5" style="393" customWidth="1"/>
    <col min="4105" max="4105" width="13.375" style="393" customWidth="1"/>
    <col min="4106" max="4107" width="11.625" style="393" customWidth="1"/>
    <col min="4108" max="4108" width="9.5" style="393" customWidth="1"/>
    <col min="4109" max="4109" width="10.5" style="393" customWidth="1"/>
    <col min="4110" max="4110" width="10.375" style="393" customWidth="1"/>
    <col min="4111" max="4111" width="3.375" style="393" customWidth="1"/>
    <col min="4112" max="4353" width="8.875" style="393"/>
    <col min="4354" max="4354" width="3.375" style="393" customWidth="1"/>
    <col min="4355" max="4355" width="5" style="393" customWidth="1"/>
    <col min="4356" max="4357" width="14.125" style="393" customWidth="1"/>
    <col min="4358" max="4358" width="10.5" style="393" customWidth="1"/>
    <col min="4359" max="4359" width="10.375" style="393" customWidth="1"/>
    <col min="4360" max="4360" width="12.5" style="393" customWidth="1"/>
    <col min="4361" max="4361" width="13.375" style="393" customWidth="1"/>
    <col min="4362" max="4363" width="11.625" style="393" customWidth="1"/>
    <col min="4364" max="4364" width="9.5" style="393" customWidth="1"/>
    <col min="4365" max="4365" width="10.5" style="393" customWidth="1"/>
    <col min="4366" max="4366" width="10.375" style="393" customWidth="1"/>
    <col min="4367" max="4367" width="3.375" style="393" customWidth="1"/>
    <col min="4368" max="4609" width="8.875" style="393"/>
    <col min="4610" max="4610" width="3.375" style="393" customWidth="1"/>
    <col min="4611" max="4611" width="5" style="393" customWidth="1"/>
    <col min="4612" max="4613" width="14.125" style="393" customWidth="1"/>
    <col min="4614" max="4614" width="10.5" style="393" customWidth="1"/>
    <col min="4615" max="4615" width="10.375" style="393" customWidth="1"/>
    <col min="4616" max="4616" width="12.5" style="393" customWidth="1"/>
    <col min="4617" max="4617" width="13.375" style="393" customWidth="1"/>
    <col min="4618" max="4619" width="11.625" style="393" customWidth="1"/>
    <col min="4620" max="4620" width="9.5" style="393" customWidth="1"/>
    <col min="4621" max="4621" width="10.5" style="393" customWidth="1"/>
    <col min="4622" max="4622" width="10.375" style="393" customWidth="1"/>
    <col min="4623" max="4623" width="3.375" style="393" customWidth="1"/>
    <col min="4624" max="4865" width="8.875" style="393"/>
    <col min="4866" max="4866" width="3.375" style="393" customWidth="1"/>
    <col min="4867" max="4867" width="5" style="393" customWidth="1"/>
    <col min="4868" max="4869" width="14.125" style="393" customWidth="1"/>
    <col min="4870" max="4870" width="10.5" style="393" customWidth="1"/>
    <col min="4871" max="4871" width="10.375" style="393" customWidth="1"/>
    <col min="4872" max="4872" width="12.5" style="393" customWidth="1"/>
    <col min="4873" max="4873" width="13.375" style="393" customWidth="1"/>
    <col min="4874" max="4875" width="11.625" style="393" customWidth="1"/>
    <col min="4876" max="4876" width="9.5" style="393" customWidth="1"/>
    <col min="4877" max="4877" width="10.5" style="393" customWidth="1"/>
    <col min="4878" max="4878" width="10.375" style="393" customWidth="1"/>
    <col min="4879" max="4879" width="3.375" style="393" customWidth="1"/>
    <col min="4880" max="5121" width="8.875" style="393"/>
    <col min="5122" max="5122" width="3.375" style="393" customWidth="1"/>
    <col min="5123" max="5123" width="5" style="393" customWidth="1"/>
    <col min="5124" max="5125" width="14.125" style="393" customWidth="1"/>
    <col min="5126" max="5126" width="10.5" style="393" customWidth="1"/>
    <col min="5127" max="5127" width="10.375" style="393" customWidth="1"/>
    <col min="5128" max="5128" width="12.5" style="393" customWidth="1"/>
    <col min="5129" max="5129" width="13.375" style="393" customWidth="1"/>
    <col min="5130" max="5131" width="11.625" style="393" customWidth="1"/>
    <col min="5132" max="5132" width="9.5" style="393" customWidth="1"/>
    <col min="5133" max="5133" width="10.5" style="393" customWidth="1"/>
    <col min="5134" max="5134" width="10.375" style="393" customWidth="1"/>
    <col min="5135" max="5135" width="3.375" style="393" customWidth="1"/>
    <col min="5136" max="5377" width="8.875" style="393"/>
    <col min="5378" max="5378" width="3.375" style="393" customWidth="1"/>
    <col min="5379" max="5379" width="5" style="393" customWidth="1"/>
    <col min="5380" max="5381" width="14.125" style="393" customWidth="1"/>
    <col min="5382" max="5382" width="10.5" style="393" customWidth="1"/>
    <col min="5383" max="5383" width="10.375" style="393" customWidth="1"/>
    <col min="5384" max="5384" width="12.5" style="393" customWidth="1"/>
    <col min="5385" max="5385" width="13.375" style="393" customWidth="1"/>
    <col min="5386" max="5387" width="11.625" style="393" customWidth="1"/>
    <col min="5388" max="5388" width="9.5" style="393" customWidth="1"/>
    <col min="5389" max="5389" width="10.5" style="393" customWidth="1"/>
    <col min="5390" max="5390" width="10.375" style="393" customWidth="1"/>
    <col min="5391" max="5391" width="3.375" style="393" customWidth="1"/>
    <col min="5392" max="5633" width="8.875" style="393"/>
    <col min="5634" max="5634" width="3.375" style="393" customWidth="1"/>
    <col min="5635" max="5635" width="5" style="393" customWidth="1"/>
    <col min="5636" max="5637" width="14.125" style="393" customWidth="1"/>
    <col min="5638" max="5638" width="10.5" style="393" customWidth="1"/>
    <col min="5639" max="5639" width="10.375" style="393" customWidth="1"/>
    <col min="5640" max="5640" width="12.5" style="393" customWidth="1"/>
    <col min="5641" max="5641" width="13.375" style="393" customWidth="1"/>
    <col min="5642" max="5643" width="11.625" style="393" customWidth="1"/>
    <col min="5644" max="5644" width="9.5" style="393" customWidth="1"/>
    <col min="5645" max="5645" width="10.5" style="393" customWidth="1"/>
    <col min="5646" max="5646" width="10.375" style="393" customWidth="1"/>
    <col min="5647" max="5647" width="3.375" style="393" customWidth="1"/>
    <col min="5648" max="5889" width="8.875" style="393"/>
    <col min="5890" max="5890" width="3.375" style="393" customWidth="1"/>
    <col min="5891" max="5891" width="5" style="393" customWidth="1"/>
    <col min="5892" max="5893" width="14.125" style="393" customWidth="1"/>
    <col min="5894" max="5894" width="10.5" style="393" customWidth="1"/>
    <col min="5895" max="5895" width="10.375" style="393" customWidth="1"/>
    <col min="5896" max="5896" width="12.5" style="393" customWidth="1"/>
    <col min="5897" max="5897" width="13.375" style="393" customWidth="1"/>
    <col min="5898" max="5899" width="11.625" style="393" customWidth="1"/>
    <col min="5900" max="5900" width="9.5" style="393" customWidth="1"/>
    <col min="5901" max="5901" width="10.5" style="393" customWidth="1"/>
    <col min="5902" max="5902" width="10.375" style="393" customWidth="1"/>
    <col min="5903" max="5903" width="3.375" style="393" customWidth="1"/>
    <col min="5904" max="6145" width="8.875" style="393"/>
    <col min="6146" max="6146" width="3.375" style="393" customWidth="1"/>
    <col min="6147" max="6147" width="5" style="393" customWidth="1"/>
    <col min="6148" max="6149" width="14.125" style="393" customWidth="1"/>
    <col min="6150" max="6150" width="10.5" style="393" customWidth="1"/>
    <col min="6151" max="6151" width="10.375" style="393" customWidth="1"/>
    <col min="6152" max="6152" width="12.5" style="393" customWidth="1"/>
    <col min="6153" max="6153" width="13.375" style="393" customWidth="1"/>
    <col min="6154" max="6155" width="11.625" style="393" customWidth="1"/>
    <col min="6156" max="6156" width="9.5" style="393" customWidth="1"/>
    <col min="6157" max="6157" width="10.5" style="393" customWidth="1"/>
    <col min="6158" max="6158" width="10.375" style="393" customWidth="1"/>
    <col min="6159" max="6159" width="3.375" style="393" customWidth="1"/>
    <col min="6160" max="6401" width="8.875" style="393"/>
    <col min="6402" max="6402" width="3.375" style="393" customWidth="1"/>
    <col min="6403" max="6403" width="5" style="393" customWidth="1"/>
    <col min="6404" max="6405" width="14.125" style="393" customWidth="1"/>
    <col min="6406" max="6406" width="10.5" style="393" customWidth="1"/>
    <col min="6407" max="6407" width="10.375" style="393" customWidth="1"/>
    <col min="6408" max="6408" width="12.5" style="393" customWidth="1"/>
    <col min="6409" max="6409" width="13.375" style="393" customWidth="1"/>
    <col min="6410" max="6411" width="11.625" style="393" customWidth="1"/>
    <col min="6412" max="6412" width="9.5" style="393" customWidth="1"/>
    <col min="6413" max="6413" width="10.5" style="393" customWidth="1"/>
    <col min="6414" max="6414" width="10.375" style="393" customWidth="1"/>
    <col min="6415" max="6415" width="3.375" style="393" customWidth="1"/>
    <col min="6416" max="6657" width="8.875" style="393"/>
    <col min="6658" max="6658" width="3.375" style="393" customWidth="1"/>
    <col min="6659" max="6659" width="5" style="393" customWidth="1"/>
    <col min="6660" max="6661" width="14.125" style="393" customWidth="1"/>
    <col min="6662" max="6662" width="10.5" style="393" customWidth="1"/>
    <col min="6663" max="6663" width="10.375" style="393" customWidth="1"/>
    <col min="6664" max="6664" width="12.5" style="393" customWidth="1"/>
    <col min="6665" max="6665" width="13.375" style="393" customWidth="1"/>
    <col min="6666" max="6667" width="11.625" style="393" customWidth="1"/>
    <col min="6668" max="6668" width="9.5" style="393" customWidth="1"/>
    <col min="6669" max="6669" width="10.5" style="393" customWidth="1"/>
    <col min="6670" max="6670" width="10.375" style="393" customWidth="1"/>
    <col min="6671" max="6671" width="3.375" style="393" customWidth="1"/>
    <col min="6672" max="6913" width="8.875" style="393"/>
    <col min="6914" max="6914" width="3.375" style="393" customWidth="1"/>
    <col min="6915" max="6915" width="5" style="393" customWidth="1"/>
    <col min="6916" max="6917" width="14.125" style="393" customWidth="1"/>
    <col min="6918" max="6918" width="10.5" style="393" customWidth="1"/>
    <col min="6919" max="6919" width="10.375" style="393" customWidth="1"/>
    <col min="6920" max="6920" width="12.5" style="393" customWidth="1"/>
    <col min="6921" max="6921" width="13.375" style="393" customWidth="1"/>
    <col min="6922" max="6923" width="11.625" style="393" customWidth="1"/>
    <col min="6924" max="6924" width="9.5" style="393" customWidth="1"/>
    <col min="6925" max="6925" width="10.5" style="393" customWidth="1"/>
    <col min="6926" max="6926" width="10.375" style="393" customWidth="1"/>
    <col min="6927" max="6927" width="3.375" style="393" customWidth="1"/>
    <col min="6928" max="7169" width="8.875" style="393"/>
    <col min="7170" max="7170" width="3.375" style="393" customWidth="1"/>
    <col min="7171" max="7171" width="5" style="393" customWidth="1"/>
    <col min="7172" max="7173" width="14.125" style="393" customWidth="1"/>
    <col min="7174" max="7174" width="10.5" style="393" customWidth="1"/>
    <col min="7175" max="7175" width="10.375" style="393" customWidth="1"/>
    <col min="7176" max="7176" width="12.5" style="393" customWidth="1"/>
    <col min="7177" max="7177" width="13.375" style="393" customWidth="1"/>
    <col min="7178" max="7179" width="11.625" style="393" customWidth="1"/>
    <col min="7180" max="7180" width="9.5" style="393" customWidth="1"/>
    <col min="7181" max="7181" width="10.5" style="393" customWidth="1"/>
    <col min="7182" max="7182" width="10.375" style="393" customWidth="1"/>
    <col min="7183" max="7183" width="3.375" style="393" customWidth="1"/>
    <col min="7184" max="7425" width="8.875" style="393"/>
    <col min="7426" max="7426" width="3.375" style="393" customWidth="1"/>
    <col min="7427" max="7427" width="5" style="393" customWidth="1"/>
    <col min="7428" max="7429" width="14.125" style="393" customWidth="1"/>
    <col min="7430" max="7430" width="10.5" style="393" customWidth="1"/>
    <col min="7431" max="7431" width="10.375" style="393" customWidth="1"/>
    <col min="7432" max="7432" width="12.5" style="393" customWidth="1"/>
    <col min="7433" max="7433" width="13.375" style="393" customWidth="1"/>
    <col min="7434" max="7435" width="11.625" style="393" customWidth="1"/>
    <col min="7436" max="7436" width="9.5" style="393" customWidth="1"/>
    <col min="7437" max="7437" width="10.5" style="393" customWidth="1"/>
    <col min="7438" max="7438" width="10.375" style="393" customWidth="1"/>
    <col min="7439" max="7439" width="3.375" style="393" customWidth="1"/>
    <col min="7440" max="7681" width="8.875" style="393"/>
    <col min="7682" max="7682" width="3.375" style="393" customWidth="1"/>
    <col min="7683" max="7683" width="5" style="393" customWidth="1"/>
    <col min="7684" max="7685" width="14.125" style="393" customWidth="1"/>
    <col min="7686" max="7686" width="10.5" style="393" customWidth="1"/>
    <col min="7687" max="7687" width="10.375" style="393" customWidth="1"/>
    <col min="7688" max="7688" width="12.5" style="393" customWidth="1"/>
    <col min="7689" max="7689" width="13.375" style="393" customWidth="1"/>
    <col min="7690" max="7691" width="11.625" style="393" customWidth="1"/>
    <col min="7692" max="7692" width="9.5" style="393" customWidth="1"/>
    <col min="7693" max="7693" width="10.5" style="393" customWidth="1"/>
    <col min="7694" max="7694" width="10.375" style="393" customWidth="1"/>
    <col min="7695" max="7695" width="3.375" style="393" customWidth="1"/>
    <col min="7696" max="7937" width="8.875" style="393"/>
    <col min="7938" max="7938" width="3.375" style="393" customWidth="1"/>
    <col min="7939" max="7939" width="5" style="393" customWidth="1"/>
    <col min="7940" max="7941" width="14.125" style="393" customWidth="1"/>
    <col min="7942" max="7942" width="10.5" style="393" customWidth="1"/>
    <col min="7943" max="7943" width="10.375" style="393" customWidth="1"/>
    <col min="7944" max="7944" width="12.5" style="393" customWidth="1"/>
    <col min="7945" max="7945" width="13.375" style="393" customWidth="1"/>
    <col min="7946" max="7947" width="11.625" style="393" customWidth="1"/>
    <col min="7948" max="7948" width="9.5" style="393" customWidth="1"/>
    <col min="7949" max="7949" width="10.5" style="393" customWidth="1"/>
    <col min="7950" max="7950" width="10.375" style="393" customWidth="1"/>
    <col min="7951" max="7951" width="3.375" style="393" customWidth="1"/>
    <col min="7952" max="8193" width="8.875" style="393"/>
    <col min="8194" max="8194" width="3.375" style="393" customWidth="1"/>
    <col min="8195" max="8195" width="5" style="393" customWidth="1"/>
    <col min="8196" max="8197" width="14.125" style="393" customWidth="1"/>
    <col min="8198" max="8198" width="10.5" style="393" customWidth="1"/>
    <col min="8199" max="8199" width="10.375" style="393" customWidth="1"/>
    <col min="8200" max="8200" width="12.5" style="393" customWidth="1"/>
    <col min="8201" max="8201" width="13.375" style="393" customWidth="1"/>
    <col min="8202" max="8203" width="11.625" style="393" customWidth="1"/>
    <col min="8204" max="8204" width="9.5" style="393" customWidth="1"/>
    <col min="8205" max="8205" width="10.5" style="393" customWidth="1"/>
    <col min="8206" max="8206" width="10.375" style="393" customWidth="1"/>
    <col min="8207" max="8207" width="3.375" style="393" customWidth="1"/>
    <col min="8208" max="8449" width="8.875" style="393"/>
    <col min="8450" max="8450" width="3.375" style="393" customWidth="1"/>
    <col min="8451" max="8451" width="5" style="393" customWidth="1"/>
    <col min="8452" max="8453" width="14.125" style="393" customWidth="1"/>
    <col min="8454" max="8454" width="10.5" style="393" customWidth="1"/>
    <col min="8455" max="8455" width="10.375" style="393" customWidth="1"/>
    <col min="8456" max="8456" width="12.5" style="393" customWidth="1"/>
    <col min="8457" max="8457" width="13.375" style="393" customWidth="1"/>
    <col min="8458" max="8459" width="11.625" style="393" customWidth="1"/>
    <col min="8460" max="8460" width="9.5" style="393" customWidth="1"/>
    <col min="8461" max="8461" width="10.5" style="393" customWidth="1"/>
    <col min="8462" max="8462" width="10.375" style="393" customWidth="1"/>
    <col min="8463" max="8463" width="3.375" style="393" customWidth="1"/>
    <col min="8464" max="8705" width="8.875" style="393"/>
    <col min="8706" max="8706" width="3.375" style="393" customWidth="1"/>
    <col min="8707" max="8707" width="5" style="393" customWidth="1"/>
    <col min="8708" max="8709" width="14.125" style="393" customWidth="1"/>
    <col min="8710" max="8710" width="10.5" style="393" customWidth="1"/>
    <col min="8711" max="8711" width="10.375" style="393" customWidth="1"/>
    <col min="8712" max="8712" width="12.5" style="393" customWidth="1"/>
    <col min="8713" max="8713" width="13.375" style="393" customWidth="1"/>
    <col min="8714" max="8715" width="11.625" style="393" customWidth="1"/>
    <col min="8716" max="8716" width="9.5" style="393" customWidth="1"/>
    <col min="8717" max="8717" width="10.5" style="393" customWidth="1"/>
    <col min="8718" max="8718" width="10.375" style="393" customWidth="1"/>
    <col min="8719" max="8719" width="3.375" style="393" customWidth="1"/>
    <col min="8720" max="8961" width="8.875" style="393"/>
    <col min="8962" max="8962" width="3.375" style="393" customWidth="1"/>
    <col min="8963" max="8963" width="5" style="393" customWidth="1"/>
    <col min="8964" max="8965" width="14.125" style="393" customWidth="1"/>
    <col min="8966" max="8966" width="10.5" style="393" customWidth="1"/>
    <col min="8967" max="8967" width="10.375" style="393" customWidth="1"/>
    <col min="8968" max="8968" width="12.5" style="393" customWidth="1"/>
    <col min="8969" max="8969" width="13.375" style="393" customWidth="1"/>
    <col min="8970" max="8971" width="11.625" style="393" customWidth="1"/>
    <col min="8972" max="8972" width="9.5" style="393" customWidth="1"/>
    <col min="8973" max="8973" width="10.5" style="393" customWidth="1"/>
    <col min="8974" max="8974" width="10.375" style="393" customWidth="1"/>
    <col min="8975" max="8975" width="3.375" style="393" customWidth="1"/>
    <col min="8976" max="9217" width="8.875" style="393"/>
    <col min="9218" max="9218" width="3.375" style="393" customWidth="1"/>
    <col min="9219" max="9219" width="5" style="393" customWidth="1"/>
    <col min="9220" max="9221" width="14.125" style="393" customWidth="1"/>
    <col min="9222" max="9222" width="10.5" style="393" customWidth="1"/>
    <col min="9223" max="9223" width="10.375" style="393" customWidth="1"/>
    <col min="9224" max="9224" width="12.5" style="393" customWidth="1"/>
    <col min="9225" max="9225" width="13.375" style="393" customWidth="1"/>
    <col min="9226" max="9227" width="11.625" style="393" customWidth="1"/>
    <col min="9228" max="9228" width="9.5" style="393" customWidth="1"/>
    <col min="9229" max="9229" width="10.5" style="393" customWidth="1"/>
    <col min="9230" max="9230" width="10.375" style="393" customWidth="1"/>
    <col min="9231" max="9231" width="3.375" style="393" customWidth="1"/>
    <col min="9232" max="9473" width="8.875" style="393"/>
    <col min="9474" max="9474" width="3.375" style="393" customWidth="1"/>
    <col min="9475" max="9475" width="5" style="393" customWidth="1"/>
    <col min="9476" max="9477" width="14.125" style="393" customWidth="1"/>
    <col min="9478" max="9478" width="10.5" style="393" customWidth="1"/>
    <col min="9479" max="9479" width="10.375" style="393" customWidth="1"/>
    <col min="9480" max="9480" width="12.5" style="393" customWidth="1"/>
    <col min="9481" max="9481" width="13.375" style="393" customWidth="1"/>
    <col min="9482" max="9483" width="11.625" style="393" customWidth="1"/>
    <col min="9484" max="9484" width="9.5" style="393" customWidth="1"/>
    <col min="9485" max="9485" width="10.5" style="393" customWidth="1"/>
    <col min="9486" max="9486" width="10.375" style="393" customWidth="1"/>
    <col min="9487" max="9487" width="3.375" style="393" customWidth="1"/>
    <col min="9488" max="9729" width="8.875" style="393"/>
    <col min="9730" max="9730" width="3.375" style="393" customWidth="1"/>
    <col min="9731" max="9731" width="5" style="393" customWidth="1"/>
    <col min="9732" max="9733" width="14.125" style="393" customWidth="1"/>
    <col min="9734" max="9734" width="10.5" style="393" customWidth="1"/>
    <col min="9735" max="9735" width="10.375" style="393" customWidth="1"/>
    <col min="9736" max="9736" width="12.5" style="393" customWidth="1"/>
    <col min="9737" max="9737" width="13.375" style="393" customWidth="1"/>
    <col min="9738" max="9739" width="11.625" style="393" customWidth="1"/>
    <col min="9740" max="9740" width="9.5" style="393" customWidth="1"/>
    <col min="9741" max="9741" width="10.5" style="393" customWidth="1"/>
    <col min="9742" max="9742" width="10.375" style="393" customWidth="1"/>
    <col min="9743" max="9743" width="3.375" style="393" customWidth="1"/>
    <col min="9744" max="9985" width="8.875" style="393"/>
    <col min="9986" max="9986" width="3.375" style="393" customWidth="1"/>
    <col min="9987" max="9987" width="5" style="393" customWidth="1"/>
    <col min="9988" max="9989" width="14.125" style="393" customWidth="1"/>
    <col min="9990" max="9990" width="10.5" style="393" customWidth="1"/>
    <col min="9991" max="9991" width="10.375" style="393" customWidth="1"/>
    <col min="9992" max="9992" width="12.5" style="393" customWidth="1"/>
    <col min="9993" max="9993" width="13.375" style="393" customWidth="1"/>
    <col min="9994" max="9995" width="11.625" style="393" customWidth="1"/>
    <col min="9996" max="9996" width="9.5" style="393" customWidth="1"/>
    <col min="9997" max="9997" width="10.5" style="393" customWidth="1"/>
    <col min="9998" max="9998" width="10.375" style="393" customWidth="1"/>
    <col min="9999" max="9999" width="3.375" style="393" customWidth="1"/>
    <col min="10000" max="10241" width="8.875" style="393"/>
    <col min="10242" max="10242" width="3.375" style="393" customWidth="1"/>
    <col min="10243" max="10243" width="5" style="393" customWidth="1"/>
    <col min="10244" max="10245" width="14.125" style="393" customWidth="1"/>
    <col min="10246" max="10246" width="10.5" style="393" customWidth="1"/>
    <col min="10247" max="10247" width="10.375" style="393" customWidth="1"/>
    <col min="10248" max="10248" width="12.5" style="393" customWidth="1"/>
    <col min="10249" max="10249" width="13.375" style="393" customWidth="1"/>
    <col min="10250" max="10251" width="11.625" style="393" customWidth="1"/>
    <col min="10252" max="10252" width="9.5" style="393" customWidth="1"/>
    <col min="10253" max="10253" width="10.5" style="393" customWidth="1"/>
    <col min="10254" max="10254" width="10.375" style="393" customWidth="1"/>
    <col min="10255" max="10255" width="3.375" style="393" customWidth="1"/>
    <col min="10256" max="10497" width="8.875" style="393"/>
    <col min="10498" max="10498" width="3.375" style="393" customWidth="1"/>
    <col min="10499" max="10499" width="5" style="393" customWidth="1"/>
    <col min="10500" max="10501" width="14.125" style="393" customWidth="1"/>
    <col min="10502" max="10502" width="10.5" style="393" customWidth="1"/>
    <col min="10503" max="10503" width="10.375" style="393" customWidth="1"/>
    <col min="10504" max="10504" width="12.5" style="393" customWidth="1"/>
    <col min="10505" max="10505" width="13.375" style="393" customWidth="1"/>
    <col min="10506" max="10507" width="11.625" style="393" customWidth="1"/>
    <col min="10508" max="10508" width="9.5" style="393" customWidth="1"/>
    <col min="10509" max="10509" width="10.5" style="393" customWidth="1"/>
    <col min="10510" max="10510" width="10.375" style="393" customWidth="1"/>
    <col min="10511" max="10511" width="3.375" style="393" customWidth="1"/>
    <col min="10512" max="10753" width="8.875" style="393"/>
    <col min="10754" max="10754" width="3.375" style="393" customWidth="1"/>
    <col min="10755" max="10755" width="5" style="393" customWidth="1"/>
    <col min="10756" max="10757" width="14.125" style="393" customWidth="1"/>
    <col min="10758" max="10758" width="10.5" style="393" customWidth="1"/>
    <col min="10759" max="10759" width="10.375" style="393" customWidth="1"/>
    <col min="10760" max="10760" width="12.5" style="393" customWidth="1"/>
    <col min="10761" max="10761" width="13.375" style="393" customWidth="1"/>
    <col min="10762" max="10763" width="11.625" style="393" customWidth="1"/>
    <col min="10764" max="10764" width="9.5" style="393" customWidth="1"/>
    <col min="10765" max="10765" width="10.5" style="393" customWidth="1"/>
    <col min="10766" max="10766" width="10.375" style="393" customWidth="1"/>
    <col min="10767" max="10767" width="3.375" style="393" customWidth="1"/>
    <col min="10768" max="11009" width="8.875" style="393"/>
    <col min="11010" max="11010" width="3.375" style="393" customWidth="1"/>
    <col min="11011" max="11011" width="5" style="393" customWidth="1"/>
    <col min="11012" max="11013" width="14.125" style="393" customWidth="1"/>
    <col min="11014" max="11014" width="10.5" style="393" customWidth="1"/>
    <col min="11015" max="11015" width="10.375" style="393" customWidth="1"/>
    <col min="11016" max="11016" width="12.5" style="393" customWidth="1"/>
    <col min="11017" max="11017" width="13.375" style="393" customWidth="1"/>
    <col min="11018" max="11019" width="11.625" style="393" customWidth="1"/>
    <col min="11020" max="11020" width="9.5" style="393" customWidth="1"/>
    <col min="11021" max="11021" width="10.5" style="393" customWidth="1"/>
    <col min="11022" max="11022" width="10.375" style="393" customWidth="1"/>
    <col min="11023" max="11023" width="3.375" style="393" customWidth="1"/>
    <col min="11024" max="11265" width="8.875" style="393"/>
    <col min="11266" max="11266" width="3.375" style="393" customWidth="1"/>
    <col min="11267" max="11267" width="5" style="393" customWidth="1"/>
    <col min="11268" max="11269" width="14.125" style="393" customWidth="1"/>
    <col min="11270" max="11270" width="10.5" style="393" customWidth="1"/>
    <col min="11271" max="11271" width="10.375" style="393" customWidth="1"/>
    <col min="11272" max="11272" width="12.5" style="393" customWidth="1"/>
    <col min="11273" max="11273" width="13.375" style="393" customWidth="1"/>
    <col min="11274" max="11275" width="11.625" style="393" customWidth="1"/>
    <col min="11276" max="11276" width="9.5" style="393" customWidth="1"/>
    <col min="11277" max="11277" width="10.5" style="393" customWidth="1"/>
    <col min="11278" max="11278" width="10.375" style="393" customWidth="1"/>
    <col min="11279" max="11279" width="3.375" style="393" customWidth="1"/>
    <col min="11280" max="11521" width="8.875" style="393"/>
    <col min="11522" max="11522" width="3.375" style="393" customWidth="1"/>
    <col min="11523" max="11523" width="5" style="393" customWidth="1"/>
    <col min="11524" max="11525" width="14.125" style="393" customWidth="1"/>
    <col min="11526" max="11526" width="10.5" style="393" customWidth="1"/>
    <col min="11527" max="11527" width="10.375" style="393" customWidth="1"/>
    <col min="11528" max="11528" width="12.5" style="393" customWidth="1"/>
    <col min="11529" max="11529" width="13.375" style="393" customWidth="1"/>
    <col min="11530" max="11531" width="11.625" style="393" customWidth="1"/>
    <col min="11532" max="11532" width="9.5" style="393" customWidth="1"/>
    <col min="11533" max="11533" width="10.5" style="393" customWidth="1"/>
    <col min="11534" max="11534" width="10.375" style="393" customWidth="1"/>
    <col min="11535" max="11535" width="3.375" style="393" customWidth="1"/>
    <col min="11536" max="11777" width="8.875" style="393"/>
    <col min="11778" max="11778" width="3.375" style="393" customWidth="1"/>
    <col min="11779" max="11779" width="5" style="393" customWidth="1"/>
    <col min="11780" max="11781" width="14.125" style="393" customWidth="1"/>
    <col min="11782" max="11782" width="10.5" style="393" customWidth="1"/>
    <col min="11783" max="11783" width="10.375" style="393" customWidth="1"/>
    <col min="11784" max="11784" width="12.5" style="393" customWidth="1"/>
    <col min="11785" max="11785" width="13.375" style="393" customWidth="1"/>
    <col min="11786" max="11787" width="11.625" style="393" customWidth="1"/>
    <col min="11788" max="11788" width="9.5" style="393" customWidth="1"/>
    <col min="11789" max="11789" width="10.5" style="393" customWidth="1"/>
    <col min="11790" max="11790" width="10.375" style="393" customWidth="1"/>
    <col min="11791" max="11791" width="3.375" style="393" customWidth="1"/>
    <col min="11792" max="12033" width="8.875" style="393"/>
    <col min="12034" max="12034" width="3.375" style="393" customWidth="1"/>
    <col min="12035" max="12035" width="5" style="393" customWidth="1"/>
    <col min="12036" max="12037" width="14.125" style="393" customWidth="1"/>
    <col min="12038" max="12038" width="10.5" style="393" customWidth="1"/>
    <col min="12039" max="12039" width="10.375" style="393" customWidth="1"/>
    <col min="12040" max="12040" width="12.5" style="393" customWidth="1"/>
    <col min="12041" max="12041" width="13.375" style="393" customWidth="1"/>
    <col min="12042" max="12043" width="11.625" style="393" customWidth="1"/>
    <col min="12044" max="12044" width="9.5" style="393" customWidth="1"/>
    <col min="12045" max="12045" width="10.5" style="393" customWidth="1"/>
    <col min="12046" max="12046" width="10.375" style="393" customWidth="1"/>
    <col min="12047" max="12047" width="3.375" style="393" customWidth="1"/>
    <col min="12048" max="12289" width="8.875" style="393"/>
    <col min="12290" max="12290" width="3.375" style="393" customWidth="1"/>
    <col min="12291" max="12291" width="5" style="393" customWidth="1"/>
    <col min="12292" max="12293" width="14.125" style="393" customWidth="1"/>
    <col min="12294" max="12294" width="10.5" style="393" customWidth="1"/>
    <col min="12295" max="12295" width="10.375" style="393" customWidth="1"/>
    <col min="12296" max="12296" width="12.5" style="393" customWidth="1"/>
    <col min="12297" max="12297" width="13.375" style="393" customWidth="1"/>
    <col min="12298" max="12299" width="11.625" style="393" customWidth="1"/>
    <col min="12300" max="12300" width="9.5" style="393" customWidth="1"/>
    <col min="12301" max="12301" width="10.5" style="393" customWidth="1"/>
    <col min="12302" max="12302" width="10.375" style="393" customWidth="1"/>
    <col min="12303" max="12303" width="3.375" style="393" customWidth="1"/>
    <col min="12304" max="12545" width="8.875" style="393"/>
    <col min="12546" max="12546" width="3.375" style="393" customWidth="1"/>
    <col min="12547" max="12547" width="5" style="393" customWidth="1"/>
    <col min="12548" max="12549" width="14.125" style="393" customWidth="1"/>
    <col min="12550" max="12550" width="10.5" style="393" customWidth="1"/>
    <col min="12551" max="12551" width="10.375" style="393" customWidth="1"/>
    <col min="12552" max="12552" width="12.5" style="393" customWidth="1"/>
    <col min="12553" max="12553" width="13.375" style="393" customWidth="1"/>
    <col min="12554" max="12555" width="11.625" style="393" customWidth="1"/>
    <col min="12556" max="12556" width="9.5" style="393" customWidth="1"/>
    <col min="12557" max="12557" width="10.5" style="393" customWidth="1"/>
    <col min="12558" max="12558" width="10.375" style="393" customWidth="1"/>
    <col min="12559" max="12559" width="3.375" style="393" customWidth="1"/>
    <col min="12560" max="12801" width="8.875" style="393"/>
    <col min="12802" max="12802" width="3.375" style="393" customWidth="1"/>
    <col min="12803" max="12803" width="5" style="393" customWidth="1"/>
    <col min="12804" max="12805" width="14.125" style="393" customWidth="1"/>
    <col min="12806" max="12806" width="10.5" style="393" customWidth="1"/>
    <col min="12807" max="12807" width="10.375" style="393" customWidth="1"/>
    <col min="12808" max="12808" width="12.5" style="393" customWidth="1"/>
    <col min="12809" max="12809" width="13.375" style="393" customWidth="1"/>
    <col min="12810" max="12811" width="11.625" style="393" customWidth="1"/>
    <col min="12812" max="12812" width="9.5" style="393" customWidth="1"/>
    <col min="12813" max="12813" width="10.5" style="393" customWidth="1"/>
    <col min="12814" max="12814" width="10.375" style="393" customWidth="1"/>
    <col min="12815" max="12815" width="3.375" style="393" customWidth="1"/>
    <col min="12816" max="13057" width="8.875" style="393"/>
    <col min="13058" max="13058" width="3.375" style="393" customWidth="1"/>
    <col min="13059" max="13059" width="5" style="393" customWidth="1"/>
    <col min="13060" max="13061" width="14.125" style="393" customWidth="1"/>
    <col min="13062" max="13062" width="10.5" style="393" customWidth="1"/>
    <col min="13063" max="13063" width="10.375" style="393" customWidth="1"/>
    <col min="13064" max="13064" width="12.5" style="393" customWidth="1"/>
    <col min="13065" max="13065" width="13.375" style="393" customWidth="1"/>
    <col min="13066" max="13067" width="11.625" style="393" customWidth="1"/>
    <col min="13068" max="13068" width="9.5" style="393" customWidth="1"/>
    <col min="13069" max="13069" width="10.5" style="393" customWidth="1"/>
    <col min="13070" max="13070" width="10.375" style="393" customWidth="1"/>
    <col min="13071" max="13071" width="3.375" style="393" customWidth="1"/>
    <col min="13072" max="13313" width="8.875" style="393"/>
    <col min="13314" max="13314" width="3.375" style="393" customWidth="1"/>
    <col min="13315" max="13315" width="5" style="393" customWidth="1"/>
    <col min="13316" max="13317" width="14.125" style="393" customWidth="1"/>
    <col min="13318" max="13318" width="10.5" style="393" customWidth="1"/>
    <col min="13319" max="13319" width="10.375" style="393" customWidth="1"/>
    <col min="13320" max="13320" width="12.5" style="393" customWidth="1"/>
    <col min="13321" max="13321" width="13.375" style="393" customWidth="1"/>
    <col min="13322" max="13323" width="11.625" style="393" customWidth="1"/>
    <col min="13324" max="13324" width="9.5" style="393" customWidth="1"/>
    <col min="13325" max="13325" width="10.5" style="393" customWidth="1"/>
    <col min="13326" max="13326" width="10.375" style="393" customWidth="1"/>
    <col min="13327" max="13327" width="3.375" style="393" customWidth="1"/>
    <col min="13328" max="13569" width="8.875" style="393"/>
    <col min="13570" max="13570" width="3.375" style="393" customWidth="1"/>
    <col min="13571" max="13571" width="5" style="393" customWidth="1"/>
    <col min="13572" max="13573" width="14.125" style="393" customWidth="1"/>
    <col min="13574" max="13574" width="10.5" style="393" customWidth="1"/>
    <col min="13575" max="13575" width="10.375" style="393" customWidth="1"/>
    <col min="13576" max="13576" width="12.5" style="393" customWidth="1"/>
    <col min="13577" max="13577" width="13.375" style="393" customWidth="1"/>
    <col min="13578" max="13579" width="11.625" style="393" customWidth="1"/>
    <col min="13580" max="13580" width="9.5" style="393" customWidth="1"/>
    <col min="13581" max="13581" width="10.5" style="393" customWidth="1"/>
    <col min="13582" max="13582" width="10.375" style="393" customWidth="1"/>
    <col min="13583" max="13583" width="3.375" style="393" customWidth="1"/>
    <col min="13584" max="13825" width="8.875" style="393"/>
    <col min="13826" max="13826" width="3.375" style="393" customWidth="1"/>
    <col min="13827" max="13827" width="5" style="393" customWidth="1"/>
    <col min="13828" max="13829" width="14.125" style="393" customWidth="1"/>
    <col min="13830" max="13830" width="10.5" style="393" customWidth="1"/>
    <col min="13831" max="13831" width="10.375" style="393" customWidth="1"/>
    <col min="13832" max="13832" width="12.5" style="393" customWidth="1"/>
    <col min="13833" max="13833" width="13.375" style="393" customWidth="1"/>
    <col min="13834" max="13835" width="11.625" style="393" customWidth="1"/>
    <col min="13836" max="13836" width="9.5" style="393" customWidth="1"/>
    <col min="13837" max="13837" width="10.5" style="393" customWidth="1"/>
    <col min="13838" max="13838" width="10.375" style="393" customWidth="1"/>
    <col min="13839" max="13839" width="3.375" style="393" customWidth="1"/>
    <col min="13840" max="14081" width="8.875" style="393"/>
    <col min="14082" max="14082" width="3.375" style="393" customWidth="1"/>
    <col min="14083" max="14083" width="5" style="393" customWidth="1"/>
    <col min="14084" max="14085" width="14.125" style="393" customWidth="1"/>
    <col min="14086" max="14086" width="10.5" style="393" customWidth="1"/>
    <col min="14087" max="14087" width="10.375" style="393" customWidth="1"/>
    <col min="14088" max="14088" width="12.5" style="393" customWidth="1"/>
    <col min="14089" max="14089" width="13.375" style="393" customWidth="1"/>
    <col min="14090" max="14091" width="11.625" style="393" customWidth="1"/>
    <col min="14092" max="14092" width="9.5" style="393" customWidth="1"/>
    <col min="14093" max="14093" width="10.5" style="393" customWidth="1"/>
    <col min="14094" max="14094" width="10.375" style="393" customWidth="1"/>
    <col min="14095" max="14095" width="3.375" style="393" customWidth="1"/>
    <col min="14096" max="14337" width="8.875" style="393"/>
    <col min="14338" max="14338" width="3.375" style="393" customWidth="1"/>
    <col min="14339" max="14339" width="5" style="393" customWidth="1"/>
    <col min="14340" max="14341" width="14.125" style="393" customWidth="1"/>
    <col min="14342" max="14342" width="10.5" style="393" customWidth="1"/>
    <col min="14343" max="14343" width="10.375" style="393" customWidth="1"/>
    <col min="14344" max="14344" width="12.5" style="393" customWidth="1"/>
    <col min="14345" max="14345" width="13.375" style="393" customWidth="1"/>
    <col min="14346" max="14347" width="11.625" style="393" customWidth="1"/>
    <col min="14348" max="14348" width="9.5" style="393" customWidth="1"/>
    <col min="14349" max="14349" width="10.5" style="393" customWidth="1"/>
    <col min="14350" max="14350" width="10.375" style="393" customWidth="1"/>
    <col min="14351" max="14351" width="3.375" style="393" customWidth="1"/>
    <col min="14352" max="14593" width="8.875" style="393"/>
    <col min="14594" max="14594" width="3.375" style="393" customWidth="1"/>
    <col min="14595" max="14595" width="5" style="393" customWidth="1"/>
    <col min="14596" max="14597" width="14.125" style="393" customWidth="1"/>
    <col min="14598" max="14598" width="10.5" style="393" customWidth="1"/>
    <col min="14599" max="14599" width="10.375" style="393" customWidth="1"/>
    <col min="14600" max="14600" width="12.5" style="393" customWidth="1"/>
    <col min="14601" max="14601" width="13.375" style="393" customWidth="1"/>
    <col min="14602" max="14603" width="11.625" style="393" customWidth="1"/>
    <col min="14604" max="14604" width="9.5" style="393" customWidth="1"/>
    <col min="14605" max="14605" width="10.5" style="393" customWidth="1"/>
    <col min="14606" max="14606" width="10.375" style="393" customWidth="1"/>
    <col min="14607" max="14607" width="3.375" style="393" customWidth="1"/>
    <col min="14608" max="14849" width="8.875" style="393"/>
    <col min="14850" max="14850" width="3.375" style="393" customWidth="1"/>
    <col min="14851" max="14851" width="5" style="393" customWidth="1"/>
    <col min="14852" max="14853" width="14.125" style="393" customWidth="1"/>
    <col min="14854" max="14854" width="10.5" style="393" customWidth="1"/>
    <col min="14855" max="14855" width="10.375" style="393" customWidth="1"/>
    <col min="14856" max="14856" width="12.5" style="393" customWidth="1"/>
    <col min="14857" max="14857" width="13.375" style="393" customWidth="1"/>
    <col min="14858" max="14859" width="11.625" style="393" customWidth="1"/>
    <col min="14860" max="14860" width="9.5" style="393" customWidth="1"/>
    <col min="14861" max="14861" width="10.5" style="393" customWidth="1"/>
    <col min="14862" max="14862" width="10.375" style="393" customWidth="1"/>
    <col min="14863" max="14863" width="3.375" style="393" customWidth="1"/>
    <col min="14864" max="15105" width="8.875" style="393"/>
    <col min="15106" max="15106" width="3.375" style="393" customWidth="1"/>
    <col min="15107" max="15107" width="5" style="393" customWidth="1"/>
    <col min="15108" max="15109" width="14.125" style="393" customWidth="1"/>
    <col min="15110" max="15110" width="10.5" style="393" customWidth="1"/>
    <col min="15111" max="15111" width="10.375" style="393" customWidth="1"/>
    <col min="15112" max="15112" width="12.5" style="393" customWidth="1"/>
    <col min="15113" max="15113" width="13.375" style="393" customWidth="1"/>
    <col min="15114" max="15115" width="11.625" style="393" customWidth="1"/>
    <col min="15116" max="15116" width="9.5" style="393" customWidth="1"/>
    <col min="15117" max="15117" width="10.5" style="393" customWidth="1"/>
    <col min="15118" max="15118" width="10.375" style="393" customWidth="1"/>
    <col min="15119" max="15119" width="3.375" style="393" customWidth="1"/>
    <col min="15120" max="15361" width="8.875" style="393"/>
    <col min="15362" max="15362" width="3.375" style="393" customWidth="1"/>
    <col min="15363" max="15363" width="5" style="393" customWidth="1"/>
    <col min="15364" max="15365" width="14.125" style="393" customWidth="1"/>
    <col min="15366" max="15366" width="10.5" style="393" customWidth="1"/>
    <col min="15367" max="15367" width="10.375" style="393" customWidth="1"/>
    <col min="15368" max="15368" width="12.5" style="393" customWidth="1"/>
    <col min="15369" max="15369" width="13.375" style="393" customWidth="1"/>
    <col min="15370" max="15371" width="11.625" style="393" customWidth="1"/>
    <col min="15372" max="15372" width="9.5" style="393" customWidth="1"/>
    <col min="15373" max="15373" width="10.5" style="393" customWidth="1"/>
    <col min="15374" max="15374" width="10.375" style="393" customWidth="1"/>
    <col min="15375" max="15375" width="3.375" style="393" customWidth="1"/>
    <col min="15376" max="15617" width="8.875" style="393"/>
    <col min="15618" max="15618" width="3.375" style="393" customWidth="1"/>
    <col min="15619" max="15619" width="5" style="393" customWidth="1"/>
    <col min="15620" max="15621" width="14.125" style="393" customWidth="1"/>
    <col min="15622" max="15622" width="10.5" style="393" customWidth="1"/>
    <col min="15623" max="15623" width="10.375" style="393" customWidth="1"/>
    <col min="15624" max="15624" width="12.5" style="393" customWidth="1"/>
    <col min="15625" max="15625" width="13.375" style="393" customWidth="1"/>
    <col min="15626" max="15627" width="11.625" style="393" customWidth="1"/>
    <col min="15628" max="15628" width="9.5" style="393" customWidth="1"/>
    <col min="15629" max="15629" width="10.5" style="393" customWidth="1"/>
    <col min="15630" max="15630" width="10.375" style="393" customWidth="1"/>
    <col min="15631" max="15631" width="3.375" style="393" customWidth="1"/>
    <col min="15632" max="15873" width="8.875" style="393"/>
    <col min="15874" max="15874" width="3.375" style="393" customWidth="1"/>
    <col min="15875" max="15875" width="5" style="393" customWidth="1"/>
    <col min="15876" max="15877" width="14.125" style="393" customWidth="1"/>
    <col min="15878" max="15878" width="10.5" style="393" customWidth="1"/>
    <col min="15879" max="15879" width="10.375" style="393" customWidth="1"/>
    <col min="15880" max="15880" width="12.5" style="393" customWidth="1"/>
    <col min="15881" max="15881" width="13.375" style="393" customWidth="1"/>
    <col min="15882" max="15883" width="11.625" style="393" customWidth="1"/>
    <col min="15884" max="15884" width="9.5" style="393" customWidth="1"/>
    <col min="15885" max="15885" width="10.5" style="393" customWidth="1"/>
    <col min="15886" max="15886" width="10.375" style="393" customWidth="1"/>
    <col min="15887" max="15887" width="3.375" style="393" customWidth="1"/>
    <col min="15888" max="16129" width="8.875" style="393"/>
    <col min="16130" max="16130" width="3.375" style="393" customWidth="1"/>
    <col min="16131" max="16131" width="5" style="393" customWidth="1"/>
    <col min="16132" max="16133" width="14.125" style="393" customWidth="1"/>
    <col min="16134" max="16134" width="10.5" style="393" customWidth="1"/>
    <col min="16135" max="16135" width="10.375" style="393" customWidth="1"/>
    <col min="16136" max="16136" width="12.5" style="393" customWidth="1"/>
    <col min="16137" max="16137" width="13.375" style="393" customWidth="1"/>
    <col min="16138" max="16139" width="11.625" style="393" customWidth="1"/>
    <col min="16140" max="16140" width="9.5" style="393" customWidth="1"/>
    <col min="16141" max="16141" width="10.5" style="393" customWidth="1"/>
    <col min="16142" max="16142" width="10.375" style="393" customWidth="1"/>
    <col min="16143" max="16143" width="3.375" style="393" customWidth="1"/>
    <col min="16144" max="16384" width="8.875" style="393"/>
  </cols>
  <sheetData>
    <row r="1" spans="1:15" ht="30" customHeight="1" thickBot="1">
      <c r="A1" s="392"/>
      <c r="B1" s="387" t="s">
        <v>700</v>
      </c>
      <c r="C1" s="387" t="s">
        <v>701</v>
      </c>
      <c r="D1" s="387" t="s">
        <v>0</v>
      </c>
      <c r="E1" s="387" t="s">
        <v>702</v>
      </c>
      <c r="F1" s="387" t="s">
        <v>703</v>
      </c>
      <c r="G1" s="387" t="s">
        <v>704</v>
      </c>
      <c r="H1" s="387" t="s">
        <v>705</v>
      </c>
      <c r="I1" s="387" t="s">
        <v>706</v>
      </c>
      <c r="J1" s="387" t="s">
        <v>707</v>
      </c>
      <c r="K1" s="387" t="s">
        <v>708</v>
      </c>
      <c r="L1" s="387" t="s">
        <v>70</v>
      </c>
      <c r="M1" s="387" t="s">
        <v>709</v>
      </c>
      <c r="N1" s="387" t="s">
        <v>710</v>
      </c>
      <c r="O1" s="392"/>
    </row>
    <row r="2" spans="1:15" ht="30" hidden="1" customHeight="1" thickBot="1">
      <c r="A2" s="392"/>
      <c r="B2" s="850" t="s">
        <v>711</v>
      </c>
      <c r="C2" s="850"/>
      <c r="D2" s="850"/>
      <c r="E2" s="850"/>
      <c r="F2" s="850"/>
      <c r="G2" s="850"/>
      <c r="H2" s="850"/>
      <c r="I2" s="395">
        <v>624577785.25</v>
      </c>
      <c r="J2" s="394">
        <v>0</v>
      </c>
      <c r="K2" s="395">
        <v>183403518.40000001</v>
      </c>
      <c r="L2" s="395">
        <v>446636423.13999999</v>
      </c>
      <c r="M2" s="394">
        <v>0</v>
      </c>
      <c r="N2" s="395">
        <v>-5462156.29</v>
      </c>
      <c r="O2" s="392"/>
    </row>
    <row r="3" spans="1:15" ht="30" hidden="1" customHeight="1" thickBot="1">
      <c r="A3" s="392"/>
      <c r="B3" s="388" t="s">
        <v>712</v>
      </c>
      <c r="C3" s="388" t="s">
        <v>713</v>
      </c>
      <c r="D3" s="388" t="s">
        <v>714</v>
      </c>
      <c r="E3" s="389"/>
      <c r="F3" s="388"/>
      <c r="G3" s="388"/>
      <c r="H3" s="389"/>
      <c r="I3" s="397">
        <v>322575209.64999998</v>
      </c>
      <c r="J3" s="396">
        <v>0</v>
      </c>
      <c r="K3" s="397">
        <v>6351303.3700000001</v>
      </c>
      <c r="L3" s="397">
        <v>312337859.87</v>
      </c>
      <c r="M3" s="396">
        <v>0</v>
      </c>
      <c r="N3" s="397">
        <v>3886046.41</v>
      </c>
      <c r="O3" s="392"/>
    </row>
    <row r="4" spans="1:15" ht="30" hidden="1" customHeight="1" thickBot="1">
      <c r="A4" s="392"/>
      <c r="B4" s="390" t="s">
        <v>715</v>
      </c>
      <c r="C4" s="390" t="s">
        <v>713</v>
      </c>
      <c r="D4" s="390" t="s">
        <v>16</v>
      </c>
      <c r="E4" s="391" t="s">
        <v>716</v>
      </c>
      <c r="F4" s="390" t="s">
        <v>717</v>
      </c>
      <c r="G4" s="390" t="s">
        <v>718</v>
      </c>
      <c r="H4" s="391" t="s">
        <v>719</v>
      </c>
      <c r="I4" s="399">
        <v>253963795.78999999</v>
      </c>
      <c r="J4" s="398">
        <v>0</v>
      </c>
      <c r="K4" s="398">
        <v>0</v>
      </c>
      <c r="L4" s="399">
        <v>284027510.23000002</v>
      </c>
      <c r="M4" s="398">
        <v>0</v>
      </c>
      <c r="N4" s="399">
        <v>-30063714.440000001</v>
      </c>
      <c r="O4" s="392"/>
    </row>
    <row r="5" spans="1:15" ht="30" hidden="1" customHeight="1" thickBot="1">
      <c r="A5" s="392"/>
      <c r="B5" s="390" t="s">
        <v>715</v>
      </c>
      <c r="C5" s="390" t="s">
        <v>713</v>
      </c>
      <c r="D5" s="390" t="s">
        <v>17</v>
      </c>
      <c r="E5" s="391" t="s">
        <v>716</v>
      </c>
      <c r="F5" s="390" t="s">
        <v>717</v>
      </c>
      <c r="G5" s="390" t="s">
        <v>720</v>
      </c>
      <c r="H5" s="391" t="s">
        <v>721</v>
      </c>
      <c r="I5" s="399">
        <v>1514026.94</v>
      </c>
      <c r="J5" s="398">
        <v>0</v>
      </c>
      <c r="K5" s="398">
        <v>0</v>
      </c>
      <c r="L5" s="399">
        <v>612084.31999999995</v>
      </c>
      <c r="M5" s="398">
        <v>0</v>
      </c>
      <c r="N5" s="399">
        <v>901942.62</v>
      </c>
      <c r="O5" s="392"/>
    </row>
    <row r="6" spans="1:15" ht="39.950000000000003" hidden="1" customHeight="1" thickBot="1">
      <c r="A6" s="392"/>
      <c r="B6" s="390" t="s">
        <v>715</v>
      </c>
      <c r="C6" s="390" t="s">
        <v>713</v>
      </c>
      <c r="D6" s="390" t="s">
        <v>722</v>
      </c>
      <c r="E6" s="391" t="s">
        <v>716</v>
      </c>
      <c r="F6" s="390" t="s">
        <v>717</v>
      </c>
      <c r="G6" s="390" t="s">
        <v>723</v>
      </c>
      <c r="H6" s="391" t="s">
        <v>724</v>
      </c>
      <c r="I6" s="398">
        <v>0</v>
      </c>
      <c r="J6" s="398">
        <v>0</v>
      </c>
      <c r="K6" s="398">
        <v>0</v>
      </c>
      <c r="L6" s="399">
        <v>118600</v>
      </c>
      <c r="M6" s="398">
        <v>0</v>
      </c>
      <c r="N6" s="399">
        <v>-118600</v>
      </c>
      <c r="O6" s="392"/>
    </row>
    <row r="7" spans="1:15" ht="66.95" hidden="1" customHeight="1" thickBot="1">
      <c r="A7" s="392"/>
      <c r="B7" s="390" t="s">
        <v>715</v>
      </c>
      <c r="C7" s="390" t="s">
        <v>713</v>
      </c>
      <c r="D7" s="390" t="s">
        <v>722</v>
      </c>
      <c r="E7" s="391" t="s">
        <v>716</v>
      </c>
      <c r="F7" s="390" t="s">
        <v>717</v>
      </c>
      <c r="G7" s="390" t="s">
        <v>725</v>
      </c>
      <c r="H7" s="391" t="s">
        <v>726</v>
      </c>
      <c r="I7" s="398">
        <v>30</v>
      </c>
      <c r="J7" s="398">
        <v>0</v>
      </c>
      <c r="K7" s="398">
        <v>0</v>
      </c>
      <c r="L7" s="398">
        <v>0</v>
      </c>
      <c r="M7" s="398">
        <v>0</v>
      </c>
      <c r="N7" s="398">
        <v>30</v>
      </c>
      <c r="O7" s="392"/>
    </row>
    <row r="8" spans="1:15" s="405" customFormat="1" ht="81" hidden="1" customHeight="1" thickBot="1">
      <c r="A8" s="400"/>
      <c r="B8" s="401" t="s">
        <v>715</v>
      </c>
      <c r="C8" s="401" t="s">
        <v>713</v>
      </c>
      <c r="D8" s="401" t="s">
        <v>19</v>
      </c>
      <c r="E8" s="402" t="s">
        <v>716</v>
      </c>
      <c r="F8" s="401" t="s">
        <v>717</v>
      </c>
      <c r="G8" s="401" t="s">
        <v>727</v>
      </c>
      <c r="H8" s="402" t="s">
        <v>728</v>
      </c>
      <c r="I8" s="403">
        <v>369487</v>
      </c>
      <c r="J8" s="398">
        <v>0</v>
      </c>
      <c r="K8" s="404">
        <v>0</v>
      </c>
      <c r="L8" s="403">
        <v>85000</v>
      </c>
      <c r="M8" s="398">
        <v>0</v>
      </c>
      <c r="N8" s="403">
        <v>284487</v>
      </c>
      <c r="O8" s="400"/>
    </row>
    <row r="9" spans="1:15" s="405" customFormat="1" ht="39.950000000000003" customHeight="1" thickBot="1">
      <c r="A9" s="400"/>
      <c r="B9" s="401" t="s">
        <v>715</v>
      </c>
      <c r="C9" s="401" t="s">
        <v>713</v>
      </c>
      <c r="D9" s="401" t="s">
        <v>19</v>
      </c>
      <c r="E9" s="402" t="s">
        <v>716</v>
      </c>
      <c r="F9" s="401" t="s">
        <v>717</v>
      </c>
      <c r="G9" s="401" t="s">
        <v>729</v>
      </c>
      <c r="H9" s="402" t="s">
        <v>730</v>
      </c>
      <c r="I9" s="403">
        <v>342300</v>
      </c>
      <c r="J9" s="398">
        <v>0</v>
      </c>
      <c r="K9" s="404">
        <v>0</v>
      </c>
      <c r="L9" s="404">
        <v>0</v>
      </c>
      <c r="M9" s="398">
        <v>0</v>
      </c>
      <c r="N9" s="403">
        <v>342300</v>
      </c>
      <c r="O9" s="400"/>
    </row>
    <row r="10" spans="1:15" ht="81" hidden="1" customHeight="1" thickBot="1">
      <c r="A10" s="392"/>
      <c r="B10" s="390" t="s">
        <v>715</v>
      </c>
      <c r="C10" s="390" t="s">
        <v>713</v>
      </c>
      <c r="D10" s="390" t="s">
        <v>722</v>
      </c>
      <c r="E10" s="391" t="s">
        <v>716</v>
      </c>
      <c r="F10" s="390" t="s">
        <v>717</v>
      </c>
      <c r="G10" s="390" t="s">
        <v>731</v>
      </c>
      <c r="H10" s="391" t="s">
        <v>732</v>
      </c>
      <c r="I10" s="398">
        <v>4</v>
      </c>
      <c r="J10" s="398">
        <v>0</v>
      </c>
      <c r="K10" s="398">
        <v>0</v>
      </c>
      <c r="L10" s="398">
        <v>0</v>
      </c>
      <c r="M10" s="398">
        <v>0</v>
      </c>
      <c r="N10" s="398">
        <v>4</v>
      </c>
      <c r="O10" s="392"/>
    </row>
    <row r="11" spans="1:15" ht="30" hidden="1" customHeight="1" thickBot="1">
      <c r="A11" s="392"/>
      <c r="B11" s="390" t="s">
        <v>715</v>
      </c>
      <c r="C11" s="390" t="s">
        <v>713</v>
      </c>
      <c r="D11" s="390" t="s">
        <v>17</v>
      </c>
      <c r="E11" s="391" t="s">
        <v>716</v>
      </c>
      <c r="F11" s="390" t="s">
        <v>717</v>
      </c>
      <c r="G11" s="390" t="s">
        <v>733</v>
      </c>
      <c r="H11" s="391" t="s">
        <v>721</v>
      </c>
      <c r="I11" s="399">
        <v>20112836.899999999</v>
      </c>
      <c r="J11" s="398">
        <v>0</v>
      </c>
      <c r="K11" s="399">
        <v>3002024.8</v>
      </c>
      <c r="L11" s="399">
        <v>14316976.51</v>
      </c>
      <c r="M11" s="398">
        <v>0</v>
      </c>
      <c r="N11" s="399">
        <v>2793835.59</v>
      </c>
      <c r="O11" s="392"/>
    </row>
    <row r="12" spans="1:15" ht="66.95" hidden="1" customHeight="1" thickBot="1">
      <c r="A12" s="392"/>
      <c r="B12" s="390" t="s">
        <v>715</v>
      </c>
      <c r="C12" s="390" t="s">
        <v>713</v>
      </c>
      <c r="D12" s="390" t="s">
        <v>18</v>
      </c>
      <c r="E12" s="391" t="s">
        <v>716</v>
      </c>
      <c r="F12" s="390" t="s">
        <v>717</v>
      </c>
      <c r="G12" s="390" t="s">
        <v>734</v>
      </c>
      <c r="H12" s="391" t="s">
        <v>735</v>
      </c>
      <c r="I12" s="399">
        <v>691390</v>
      </c>
      <c r="J12" s="398">
        <v>0</v>
      </c>
      <c r="K12" s="398">
        <v>0</v>
      </c>
      <c r="L12" s="398">
        <v>0</v>
      </c>
      <c r="M12" s="398">
        <v>0</v>
      </c>
      <c r="N12" s="399">
        <v>691390</v>
      </c>
      <c r="O12" s="392"/>
    </row>
    <row r="13" spans="1:15" ht="39.950000000000003" hidden="1" customHeight="1" thickBot="1">
      <c r="A13" s="392"/>
      <c r="B13" s="390" t="s">
        <v>715</v>
      </c>
      <c r="C13" s="390" t="s">
        <v>713</v>
      </c>
      <c r="D13" s="390" t="s">
        <v>18</v>
      </c>
      <c r="E13" s="391" t="s">
        <v>716</v>
      </c>
      <c r="F13" s="390" t="s">
        <v>717</v>
      </c>
      <c r="G13" s="390" t="s">
        <v>736</v>
      </c>
      <c r="H13" s="391" t="s">
        <v>737</v>
      </c>
      <c r="I13" s="399">
        <v>1113910</v>
      </c>
      <c r="J13" s="398">
        <v>0</v>
      </c>
      <c r="K13" s="398">
        <v>0</v>
      </c>
      <c r="L13" s="399">
        <v>1113910</v>
      </c>
      <c r="M13" s="398">
        <v>0</v>
      </c>
      <c r="N13" s="398">
        <v>0</v>
      </c>
      <c r="O13" s="392"/>
    </row>
    <row r="14" spans="1:15" ht="54" hidden="1" customHeight="1" thickBot="1">
      <c r="A14" s="392"/>
      <c r="B14" s="390" t="s">
        <v>715</v>
      </c>
      <c r="C14" s="390" t="s">
        <v>713</v>
      </c>
      <c r="D14" s="390" t="s">
        <v>18</v>
      </c>
      <c r="E14" s="391" t="s">
        <v>716</v>
      </c>
      <c r="F14" s="390" t="s">
        <v>717</v>
      </c>
      <c r="G14" s="390" t="s">
        <v>738</v>
      </c>
      <c r="H14" s="391" t="s">
        <v>739</v>
      </c>
      <c r="I14" s="399">
        <v>382450</v>
      </c>
      <c r="J14" s="398">
        <v>0</v>
      </c>
      <c r="K14" s="398">
        <v>0</v>
      </c>
      <c r="L14" s="398">
        <v>0</v>
      </c>
      <c r="M14" s="398">
        <v>0</v>
      </c>
      <c r="N14" s="399">
        <v>382450</v>
      </c>
      <c r="O14" s="392"/>
    </row>
    <row r="15" spans="1:15" ht="54" hidden="1" customHeight="1" thickBot="1">
      <c r="A15" s="392"/>
      <c r="B15" s="390" t="s">
        <v>715</v>
      </c>
      <c r="C15" s="390" t="s">
        <v>713</v>
      </c>
      <c r="D15" s="390" t="s">
        <v>19</v>
      </c>
      <c r="E15" s="391" t="s">
        <v>716</v>
      </c>
      <c r="F15" s="390" t="s">
        <v>717</v>
      </c>
      <c r="G15" s="390" t="s">
        <v>740</v>
      </c>
      <c r="H15" s="391" t="s">
        <v>741</v>
      </c>
      <c r="I15" s="399">
        <v>376175.4</v>
      </c>
      <c r="J15" s="398">
        <v>0</v>
      </c>
      <c r="K15" s="399">
        <v>9897.5</v>
      </c>
      <c r="L15" s="399">
        <v>224025</v>
      </c>
      <c r="M15" s="398">
        <v>0</v>
      </c>
      <c r="N15" s="399">
        <v>142252.9</v>
      </c>
      <c r="O15" s="392"/>
    </row>
    <row r="16" spans="1:15" ht="81" hidden="1" customHeight="1" thickBot="1">
      <c r="A16" s="392"/>
      <c r="B16" s="390" t="s">
        <v>715</v>
      </c>
      <c r="C16" s="390" t="s">
        <v>713</v>
      </c>
      <c r="D16" s="390" t="s">
        <v>19</v>
      </c>
      <c r="E16" s="391" t="s">
        <v>716</v>
      </c>
      <c r="F16" s="390" t="s">
        <v>717</v>
      </c>
      <c r="G16" s="390" t="s">
        <v>742</v>
      </c>
      <c r="H16" s="391" t="s">
        <v>743</v>
      </c>
      <c r="I16" s="399">
        <v>143352</v>
      </c>
      <c r="J16" s="398">
        <v>0</v>
      </c>
      <c r="K16" s="398">
        <v>0</v>
      </c>
      <c r="L16" s="399">
        <v>31300</v>
      </c>
      <c r="M16" s="398">
        <v>0</v>
      </c>
      <c r="N16" s="399">
        <v>112052</v>
      </c>
      <c r="O16" s="392"/>
    </row>
    <row r="17" spans="1:15" ht="39.950000000000003" hidden="1" customHeight="1" thickBot="1">
      <c r="A17" s="392"/>
      <c r="B17" s="390" t="s">
        <v>715</v>
      </c>
      <c r="C17" s="390" t="s">
        <v>713</v>
      </c>
      <c r="D17" s="390" t="s">
        <v>19</v>
      </c>
      <c r="E17" s="391" t="s">
        <v>716</v>
      </c>
      <c r="F17" s="390" t="s">
        <v>717</v>
      </c>
      <c r="G17" s="390" t="s">
        <v>744</v>
      </c>
      <c r="H17" s="391" t="s">
        <v>745</v>
      </c>
      <c r="I17" s="399">
        <v>225259.74</v>
      </c>
      <c r="J17" s="398">
        <v>0</v>
      </c>
      <c r="K17" s="398">
        <v>0</v>
      </c>
      <c r="L17" s="399">
        <v>128505.19</v>
      </c>
      <c r="M17" s="398">
        <v>0</v>
      </c>
      <c r="N17" s="399">
        <v>96754.55</v>
      </c>
      <c r="O17" s="392"/>
    </row>
    <row r="18" spans="1:15" ht="30" hidden="1" customHeight="1" thickBot="1">
      <c r="A18" s="392"/>
      <c r="B18" s="390" t="s">
        <v>715</v>
      </c>
      <c r="C18" s="390" t="s">
        <v>713</v>
      </c>
      <c r="D18" s="390" t="s">
        <v>17</v>
      </c>
      <c r="E18" s="391" t="s">
        <v>716</v>
      </c>
      <c r="F18" s="390" t="s">
        <v>717</v>
      </c>
      <c r="G18" s="390" t="s">
        <v>746</v>
      </c>
      <c r="H18" s="391" t="s">
        <v>721</v>
      </c>
      <c r="I18" s="399">
        <v>7438728.2000000002</v>
      </c>
      <c r="J18" s="398">
        <v>0</v>
      </c>
      <c r="K18" s="399">
        <v>2281813.27</v>
      </c>
      <c r="L18" s="399">
        <v>2800123.19</v>
      </c>
      <c r="M18" s="398">
        <v>0</v>
      </c>
      <c r="N18" s="399">
        <v>2356791.7400000002</v>
      </c>
      <c r="O18" s="392"/>
    </row>
    <row r="19" spans="1:15" ht="66.95" hidden="1" customHeight="1" thickBot="1">
      <c r="A19" s="392"/>
      <c r="B19" s="390" t="s">
        <v>715</v>
      </c>
      <c r="C19" s="390" t="s">
        <v>713</v>
      </c>
      <c r="D19" s="390" t="s">
        <v>18</v>
      </c>
      <c r="E19" s="391" t="s">
        <v>716</v>
      </c>
      <c r="F19" s="390" t="s">
        <v>717</v>
      </c>
      <c r="G19" s="390" t="s">
        <v>747</v>
      </c>
      <c r="H19" s="391" t="s">
        <v>748</v>
      </c>
      <c r="I19" s="399">
        <v>310600</v>
      </c>
      <c r="J19" s="398">
        <v>0</v>
      </c>
      <c r="K19" s="398">
        <v>0</v>
      </c>
      <c r="L19" s="399">
        <v>215600</v>
      </c>
      <c r="M19" s="398">
        <v>0</v>
      </c>
      <c r="N19" s="399">
        <v>95000</v>
      </c>
      <c r="O19" s="392"/>
    </row>
    <row r="20" spans="1:15" ht="39.950000000000003" hidden="1" customHeight="1" thickBot="1">
      <c r="A20" s="392"/>
      <c r="B20" s="390" t="s">
        <v>715</v>
      </c>
      <c r="C20" s="390" t="s">
        <v>713</v>
      </c>
      <c r="D20" s="390" t="s">
        <v>18</v>
      </c>
      <c r="E20" s="391" t="s">
        <v>716</v>
      </c>
      <c r="F20" s="390" t="s">
        <v>717</v>
      </c>
      <c r="G20" s="390" t="s">
        <v>749</v>
      </c>
      <c r="H20" s="391" t="s">
        <v>750</v>
      </c>
      <c r="I20" s="399">
        <v>1161811</v>
      </c>
      <c r="J20" s="398">
        <v>0</v>
      </c>
      <c r="K20" s="398">
        <v>0</v>
      </c>
      <c r="L20" s="399">
        <v>1168028.25</v>
      </c>
      <c r="M20" s="398">
        <v>0</v>
      </c>
      <c r="N20" s="399">
        <v>-6217.25</v>
      </c>
      <c r="O20" s="392"/>
    </row>
    <row r="21" spans="1:15" ht="54" hidden="1" customHeight="1" thickBot="1">
      <c r="A21" s="392"/>
      <c r="B21" s="390" t="s">
        <v>715</v>
      </c>
      <c r="C21" s="390" t="s">
        <v>713</v>
      </c>
      <c r="D21" s="390" t="s">
        <v>19</v>
      </c>
      <c r="E21" s="391" t="s">
        <v>716</v>
      </c>
      <c r="F21" s="390" t="s">
        <v>717</v>
      </c>
      <c r="G21" s="390" t="s">
        <v>751</v>
      </c>
      <c r="H21" s="391" t="s">
        <v>752</v>
      </c>
      <c r="I21" s="399">
        <v>497999</v>
      </c>
      <c r="J21" s="398">
        <v>0</v>
      </c>
      <c r="K21" s="398">
        <v>0</v>
      </c>
      <c r="L21" s="399">
        <v>120740</v>
      </c>
      <c r="M21" s="398">
        <v>0</v>
      </c>
      <c r="N21" s="399">
        <v>377259</v>
      </c>
      <c r="O21" s="392"/>
    </row>
    <row r="22" spans="1:15" ht="54" hidden="1" customHeight="1" thickBot="1">
      <c r="A22" s="392"/>
      <c r="B22" s="390" t="s">
        <v>715</v>
      </c>
      <c r="C22" s="390" t="s">
        <v>713</v>
      </c>
      <c r="D22" s="390" t="s">
        <v>19</v>
      </c>
      <c r="E22" s="391" t="s">
        <v>716</v>
      </c>
      <c r="F22" s="390" t="s">
        <v>717</v>
      </c>
      <c r="G22" s="390" t="s">
        <v>753</v>
      </c>
      <c r="H22" s="391" t="s">
        <v>754</v>
      </c>
      <c r="I22" s="399">
        <v>17190</v>
      </c>
      <c r="J22" s="398">
        <v>0</v>
      </c>
      <c r="K22" s="398">
        <v>0</v>
      </c>
      <c r="L22" s="399">
        <v>11500</v>
      </c>
      <c r="M22" s="398">
        <v>0</v>
      </c>
      <c r="N22" s="399">
        <v>5690</v>
      </c>
      <c r="O22" s="392"/>
    </row>
    <row r="23" spans="1:15" s="405" customFormat="1" ht="39.950000000000003" hidden="1" customHeight="1" thickBot="1">
      <c r="A23" s="400"/>
      <c r="B23" s="401" t="s">
        <v>715</v>
      </c>
      <c r="C23" s="401" t="s">
        <v>713</v>
      </c>
      <c r="D23" s="401" t="s">
        <v>19</v>
      </c>
      <c r="E23" s="402" t="s">
        <v>716</v>
      </c>
      <c r="F23" s="401" t="s">
        <v>717</v>
      </c>
      <c r="G23" s="401" t="s">
        <v>755</v>
      </c>
      <c r="H23" s="402" t="s">
        <v>756</v>
      </c>
      <c r="I23" s="403">
        <v>454730</v>
      </c>
      <c r="J23" s="398">
        <v>0</v>
      </c>
      <c r="K23" s="404">
        <v>0</v>
      </c>
      <c r="L23" s="403">
        <v>39000</v>
      </c>
      <c r="M23" s="398">
        <v>0</v>
      </c>
      <c r="N23" s="403">
        <v>415730</v>
      </c>
      <c r="O23" s="400"/>
    </row>
    <row r="24" spans="1:15" s="405" customFormat="1" ht="30" hidden="1" customHeight="1" thickBot="1">
      <c r="A24" s="400"/>
      <c r="B24" s="401" t="s">
        <v>715</v>
      </c>
      <c r="C24" s="401" t="s">
        <v>713</v>
      </c>
      <c r="D24" s="401" t="s">
        <v>19</v>
      </c>
      <c r="E24" s="402" t="s">
        <v>716</v>
      </c>
      <c r="F24" s="401" t="s">
        <v>717</v>
      </c>
      <c r="G24" s="401" t="s">
        <v>757</v>
      </c>
      <c r="H24" s="402" t="s">
        <v>758</v>
      </c>
      <c r="I24" s="403">
        <v>39826</v>
      </c>
      <c r="J24" s="398">
        <v>0</v>
      </c>
      <c r="K24" s="404">
        <v>0</v>
      </c>
      <c r="L24" s="404">
        <v>0</v>
      </c>
      <c r="M24" s="398">
        <v>0</v>
      </c>
      <c r="N24" s="403">
        <v>39826</v>
      </c>
      <c r="O24" s="400"/>
    </row>
    <row r="25" spans="1:15" ht="39.950000000000003" hidden="1" customHeight="1" thickBot="1">
      <c r="A25" s="392"/>
      <c r="B25" s="390" t="s">
        <v>715</v>
      </c>
      <c r="C25" s="390" t="s">
        <v>713</v>
      </c>
      <c r="D25" s="390" t="s">
        <v>19</v>
      </c>
      <c r="E25" s="391" t="s">
        <v>716</v>
      </c>
      <c r="F25" s="390" t="s">
        <v>717</v>
      </c>
      <c r="G25" s="390" t="s">
        <v>759</v>
      </c>
      <c r="H25" s="391" t="s">
        <v>760</v>
      </c>
      <c r="I25" s="399">
        <v>525322.25</v>
      </c>
      <c r="J25" s="398">
        <v>0</v>
      </c>
      <c r="K25" s="398">
        <v>0</v>
      </c>
      <c r="L25" s="399">
        <v>469321.26</v>
      </c>
      <c r="M25" s="398">
        <v>0</v>
      </c>
      <c r="N25" s="399">
        <v>56000.99</v>
      </c>
      <c r="O25" s="392"/>
    </row>
    <row r="26" spans="1:15" s="405" customFormat="1" ht="54" hidden="1" customHeight="1" thickBot="1">
      <c r="A26" s="400"/>
      <c r="B26" s="401" t="s">
        <v>715</v>
      </c>
      <c r="C26" s="401" t="s">
        <v>713</v>
      </c>
      <c r="D26" s="401" t="s">
        <v>19</v>
      </c>
      <c r="E26" s="402" t="s">
        <v>716</v>
      </c>
      <c r="F26" s="401" t="s">
        <v>717</v>
      </c>
      <c r="G26" s="401" t="s">
        <v>761</v>
      </c>
      <c r="H26" s="402" t="s">
        <v>762</v>
      </c>
      <c r="I26" s="403">
        <v>402779</v>
      </c>
      <c r="J26" s="398">
        <v>0</v>
      </c>
      <c r="K26" s="404">
        <v>0</v>
      </c>
      <c r="L26" s="403">
        <v>74000</v>
      </c>
      <c r="M26" s="398">
        <v>0</v>
      </c>
      <c r="N26" s="403">
        <v>328779</v>
      </c>
      <c r="O26" s="400"/>
    </row>
    <row r="27" spans="1:15" s="405" customFormat="1" ht="66.95" hidden="1" customHeight="1" thickBot="1">
      <c r="A27" s="400"/>
      <c r="B27" s="401" t="s">
        <v>715</v>
      </c>
      <c r="C27" s="401" t="s">
        <v>713</v>
      </c>
      <c r="D27" s="401" t="s">
        <v>19</v>
      </c>
      <c r="E27" s="402" t="s">
        <v>716</v>
      </c>
      <c r="F27" s="401" t="s">
        <v>717</v>
      </c>
      <c r="G27" s="401" t="s">
        <v>763</v>
      </c>
      <c r="H27" s="402" t="s">
        <v>764</v>
      </c>
      <c r="I27" s="403">
        <v>330271</v>
      </c>
      <c r="J27" s="398">
        <v>0</v>
      </c>
      <c r="K27" s="404">
        <v>0</v>
      </c>
      <c r="L27" s="403">
        <v>150282</v>
      </c>
      <c r="M27" s="398">
        <v>0</v>
      </c>
      <c r="N27" s="403">
        <v>179989</v>
      </c>
      <c r="O27" s="400"/>
    </row>
    <row r="28" spans="1:15" s="405" customFormat="1" ht="30" hidden="1" customHeight="1" thickBot="1">
      <c r="A28" s="400"/>
      <c r="B28" s="401" t="s">
        <v>715</v>
      </c>
      <c r="C28" s="401" t="s">
        <v>713</v>
      </c>
      <c r="D28" s="401" t="s">
        <v>19</v>
      </c>
      <c r="E28" s="402" t="s">
        <v>716</v>
      </c>
      <c r="F28" s="401" t="s">
        <v>717</v>
      </c>
      <c r="G28" s="401" t="s">
        <v>765</v>
      </c>
      <c r="H28" s="402" t="s">
        <v>766</v>
      </c>
      <c r="I28" s="403">
        <v>871176</v>
      </c>
      <c r="J28" s="398">
        <v>0</v>
      </c>
      <c r="K28" s="404">
        <v>0</v>
      </c>
      <c r="L28" s="403">
        <v>875265.71</v>
      </c>
      <c r="M28" s="398">
        <v>0</v>
      </c>
      <c r="N28" s="403">
        <v>-4089.71</v>
      </c>
      <c r="O28" s="400"/>
    </row>
    <row r="29" spans="1:15" ht="54" hidden="1" customHeight="1" thickBot="1">
      <c r="A29" s="392"/>
      <c r="B29" s="390" t="s">
        <v>715</v>
      </c>
      <c r="C29" s="390" t="s">
        <v>713</v>
      </c>
      <c r="D29" s="390" t="s">
        <v>19</v>
      </c>
      <c r="E29" s="391" t="s">
        <v>716</v>
      </c>
      <c r="F29" s="390" t="s">
        <v>717</v>
      </c>
      <c r="G29" s="390" t="s">
        <v>767</v>
      </c>
      <c r="H29" s="391" t="s">
        <v>768</v>
      </c>
      <c r="I29" s="399">
        <v>91648</v>
      </c>
      <c r="J29" s="398">
        <v>0</v>
      </c>
      <c r="K29" s="398">
        <v>0</v>
      </c>
      <c r="L29" s="399">
        <v>75000</v>
      </c>
      <c r="M29" s="398">
        <v>0</v>
      </c>
      <c r="N29" s="399">
        <v>16648</v>
      </c>
      <c r="O29" s="392"/>
    </row>
    <row r="30" spans="1:15" s="405" customFormat="1" ht="66.95" hidden="1" customHeight="1" thickBot="1">
      <c r="A30" s="400"/>
      <c r="B30" s="401" t="s">
        <v>715</v>
      </c>
      <c r="C30" s="401" t="s">
        <v>713</v>
      </c>
      <c r="D30" s="401" t="s">
        <v>19</v>
      </c>
      <c r="E30" s="402" t="s">
        <v>716</v>
      </c>
      <c r="F30" s="401" t="s">
        <v>717</v>
      </c>
      <c r="G30" s="401" t="s">
        <v>769</v>
      </c>
      <c r="H30" s="402" t="s">
        <v>770</v>
      </c>
      <c r="I30" s="403">
        <v>712739.85</v>
      </c>
      <c r="J30" s="398">
        <v>0</v>
      </c>
      <c r="K30" s="404">
        <v>0</v>
      </c>
      <c r="L30" s="403">
        <v>406940</v>
      </c>
      <c r="M30" s="398">
        <v>0</v>
      </c>
      <c r="N30" s="403">
        <v>305799.84999999998</v>
      </c>
      <c r="O30" s="400"/>
    </row>
    <row r="31" spans="1:15" s="405" customFormat="1" ht="39.950000000000003" hidden="1" customHeight="1" thickBot="1">
      <c r="A31" s="400"/>
      <c r="B31" s="401" t="s">
        <v>715</v>
      </c>
      <c r="C31" s="401" t="s">
        <v>713</v>
      </c>
      <c r="D31" s="401" t="s">
        <v>19</v>
      </c>
      <c r="E31" s="402" t="s">
        <v>716</v>
      </c>
      <c r="F31" s="401" t="s">
        <v>717</v>
      </c>
      <c r="G31" s="401" t="s">
        <v>771</v>
      </c>
      <c r="H31" s="402" t="s">
        <v>772</v>
      </c>
      <c r="I31" s="403">
        <v>955702.9</v>
      </c>
      <c r="J31" s="398">
        <v>0</v>
      </c>
      <c r="K31" s="403">
        <v>120268</v>
      </c>
      <c r="L31" s="403">
        <v>573734</v>
      </c>
      <c r="M31" s="398">
        <v>0</v>
      </c>
      <c r="N31" s="403">
        <v>261700.9</v>
      </c>
      <c r="O31" s="400"/>
    </row>
    <row r="32" spans="1:15" ht="39.950000000000003" hidden="1" customHeight="1" thickBot="1">
      <c r="A32" s="392"/>
      <c r="B32" s="390" t="s">
        <v>715</v>
      </c>
      <c r="C32" s="390" t="s">
        <v>713</v>
      </c>
      <c r="D32" s="390" t="s">
        <v>19</v>
      </c>
      <c r="E32" s="391" t="s">
        <v>716</v>
      </c>
      <c r="F32" s="390" t="s">
        <v>717</v>
      </c>
      <c r="G32" s="390" t="s">
        <v>773</v>
      </c>
      <c r="H32" s="391" t="s">
        <v>774</v>
      </c>
      <c r="I32" s="399">
        <v>606675</v>
      </c>
      <c r="J32" s="398">
        <v>0</v>
      </c>
      <c r="K32" s="398">
        <v>0</v>
      </c>
      <c r="L32" s="399">
        <v>606675</v>
      </c>
      <c r="M32" s="398">
        <v>0</v>
      </c>
      <c r="N32" s="398">
        <v>0</v>
      </c>
      <c r="O32" s="392"/>
    </row>
    <row r="33" spans="1:15" s="405" customFormat="1" ht="54" hidden="1" customHeight="1" thickBot="1">
      <c r="A33" s="400"/>
      <c r="B33" s="401" t="s">
        <v>715</v>
      </c>
      <c r="C33" s="401" t="s">
        <v>713</v>
      </c>
      <c r="D33" s="401" t="s">
        <v>19</v>
      </c>
      <c r="E33" s="402" t="s">
        <v>716</v>
      </c>
      <c r="F33" s="401" t="s">
        <v>717</v>
      </c>
      <c r="G33" s="401" t="s">
        <v>775</v>
      </c>
      <c r="H33" s="402" t="s">
        <v>776</v>
      </c>
      <c r="I33" s="403">
        <v>2194829</v>
      </c>
      <c r="J33" s="398">
        <v>0</v>
      </c>
      <c r="K33" s="404">
        <v>0</v>
      </c>
      <c r="L33" s="403">
        <v>1355513</v>
      </c>
      <c r="M33" s="398">
        <v>0</v>
      </c>
      <c r="N33" s="403">
        <v>839316</v>
      </c>
      <c r="O33" s="400"/>
    </row>
    <row r="34" spans="1:15" ht="30" hidden="1" customHeight="1" thickBot="1">
      <c r="A34" s="392"/>
      <c r="B34" s="390" t="s">
        <v>715</v>
      </c>
      <c r="C34" s="390" t="s">
        <v>713</v>
      </c>
      <c r="D34" s="390" t="s">
        <v>17</v>
      </c>
      <c r="E34" s="391" t="s">
        <v>716</v>
      </c>
      <c r="F34" s="390" t="s">
        <v>717</v>
      </c>
      <c r="G34" s="390" t="s">
        <v>777</v>
      </c>
      <c r="H34" s="391" t="s">
        <v>778</v>
      </c>
      <c r="I34" s="399">
        <v>1042085</v>
      </c>
      <c r="J34" s="398">
        <v>0</v>
      </c>
      <c r="K34" s="398">
        <v>0</v>
      </c>
      <c r="L34" s="399">
        <v>1035534.4</v>
      </c>
      <c r="M34" s="398">
        <v>0</v>
      </c>
      <c r="N34" s="399">
        <v>6550.6</v>
      </c>
      <c r="O34" s="392"/>
    </row>
    <row r="35" spans="1:15" ht="93.95" hidden="1" customHeight="1" thickBot="1">
      <c r="A35" s="392"/>
      <c r="B35" s="390" t="s">
        <v>715</v>
      </c>
      <c r="C35" s="390" t="s">
        <v>713</v>
      </c>
      <c r="D35" s="390" t="s">
        <v>35</v>
      </c>
      <c r="E35" s="391" t="s">
        <v>716</v>
      </c>
      <c r="F35" s="390" t="s">
        <v>717</v>
      </c>
      <c r="G35" s="390" t="s">
        <v>779</v>
      </c>
      <c r="H35" s="391" t="s">
        <v>780</v>
      </c>
      <c r="I35" s="398">
        <v>574</v>
      </c>
      <c r="J35" s="398">
        <v>0</v>
      </c>
      <c r="K35" s="398">
        <v>0</v>
      </c>
      <c r="L35" s="398">
        <v>0</v>
      </c>
      <c r="M35" s="398">
        <v>0</v>
      </c>
      <c r="N35" s="398">
        <v>574</v>
      </c>
      <c r="O35" s="392"/>
    </row>
    <row r="36" spans="1:15" ht="66.95" hidden="1" customHeight="1" thickBot="1">
      <c r="A36" s="392"/>
      <c r="B36" s="390" t="s">
        <v>715</v>
      </c>
      <c r="C36" s="390" t="s">
        <v>713</v>
      </c>
      <c r="D36" s="390" t="s">
        <v>35</v>
      </c>
      <c r="E36" s="391" t="s">
        <v>716</v>
      </c>
      <c r="F36" s="390" t="s">
        <v>717</v>
      </c>
      <c r="G36" s="390" t="s">
        <v>781</v>
      </c>
      <c r="H36" s="391" t="s">
        <v>782</v>
      </c>
      <c r="I36" s="398">
        <v>150</v>
      </c>
      <c r="J36" s="398">
        <v>0</v>
      </c>
      <c r="K36" s="398">
        <v>0</v>
      </c>
      <c r="L36" s="398">
        <v>0</v>
      </c>
      <c r="M36" s="398">
        <v>0</v>
      </c>
      <c r="N36" s="398">
        <v>150</v>
      </c>
      <c r="O36" s="392"/>
    </row>
    <row r="37" spans="1:15" ht="66.95" hidden="1" customHeight="1" thickBot="1">
      <c r="A37" s="392"/>
      <c r="B37" s="390" t="s">
        <v>715</v>
      </c>
      <c r="C37" s="390" t="s">
        <v>713</v>
      </c>
      <c r="D37" s="390" t="s">
        <v>35</v>
      </c>
      <c r="E37" s="391" t="s">
        <v>716</v>
      </c>
      <c r="F37" s="390" t="s">
        <v>717</v>
      </c>
      <c r="G37" s="390" t="s">
        <v>783</v>
      </c>
      <c r="H37" s="391" t="s">
        <v>784</v>
      </c>
      <c r="I37" s="398">
        <v>450</v>
      </c>
      <c r="J37" s="398">
        <v>0</v>
      </c>
      <c r="K37" s="398">
        <v>0</v>
      </c>
      <c r="L37" s="398">
        <v>0</v>
      </c>
      <c r="M37" s="398">
        <v>0</v>
      </c>
      <c r="N37" s="398">
        <v>450</v>
      </c>
      <c r="O37" s="392"/>
    </row>
    <row r="38" spans="1:15" ht="93.95" hidden="1" customHeight="1" thickBot="1">
      <c r="A38" s="392"/>
      <c r="B38" s="390" t="s">
        <v>715</v>
      </c>
      <c r="C38" s="390" t="s">
        <v>713</v>
      </c>
      <c r="D38" s="390" t="s">
        <v>35</v>
      </c>
      <c r="E38" s="391" t="s">
        <v>716</v>
      </c>
      <c r="F38" s="390" t="s">
        <v>717</v>
      </c>
      <c r="G38" s="390" t="s">
        <v>785</v>
      </c>
      <c r="H38" s="391" t="s">
        <v>786</v>
      </c>
      <c r="I38" s="399">
        <v>140000</v>
      </c>
      <c r="J38" s="398">
        <v>0</v>
      </c>
      <c r="K38" s="398">
        <v>0</v>
      </c>
      <c r="L38" s="398">
        <v>0</v>
      </c>
      <c r="M38" s="398">
        <v>0</v>
      </c>
      <c r="N38" s="399">
        <v>140000</v>
      </c>
      <c r="O38" s="392"/>
    </row>
    <row r="39" spans="1:15" ht="93.95" hidden="1" customHeight="1" thickBot="1">
      <c r="A39" s="392"/>
      <c r="B39" s="390" t="s">
        <v>715</v>
      </c>
      <c r="C39" s="390" t="s">
        <v>713</v>
      </c>
      <c r="D39" s="390" t="s">
        <v>35</v>
      </c>
      <c r="E39" s="391" t="s">
        <v>716</v>
      </c>
      <c r="F39" s="390" t="s">
        <v>717</v>
      </c>
      <c r="G39" s="390" t="s">
        <v>787</v>
      </c>
      <c r="H39" s="391" t="s">
        <v>788</v>
      </c>
      <c r="I39" s="398">
        <v>371</v>
      </c>
      <c r="J39" s="398">
        <v>0</v>
      </c>
      <c r="K39" s="398">
        <v>0</v>
      </c>
      <c r="L39" s="398">
        <v>0</v>
      </c>
      <c r="M39" s="398">
        <v>0</v>
      </c>
      <c r="N39" s="398">
        <v>371</v>
      </c>
      <c r="O39" s="392"/>
    </row>
    <row r="40" spans="1:15" ht="93.95" hidden="1" customHeight="1" thickBot="1">
      <c r="A40" s="392"/>
      <c r="B40" s="390" t="s">
        <v>715</v>
      </c>
      <c r="C40" s="390" t="s">
        <v>713</v>
      </c>
      <c r="D40" s="390" t="s">
        <v>35</v>
      </c>
      <c r="E40" s="391" t="s">
        <v>716</v>
      </c>
      <c r="F40" s="390" t="s">
        <v>717</v>
      </c>
      <c r="G40" s="390" t="s">
        <v>789</v>
      </c>
      <c r="H40" s="391" t="s">
        <v>790</v>
      </c>
      <c r="I40" s="398">
        <v>120</v>
      </c>
      <c r="J40" s="398">
        <v>0</v>
      </c>
      <c r="K40" s="398">
        <v>0</v>
      </c>
      <c r="L40" s="398">
        <v>0</v>
      </c>
      <c r="M40" s="398">
        <v>0</v>
      </c>
      <c r="N40" s="398">
        <v>120</v>
      </c>
      <c r="O40" s="392"/>
    </row>
    <row r="41" spans="1:15" ht="81" hidden="1" customHeight="1" thickBot="1">
      <c r="A41" s="392"/>
      <c r="B41" s="390" t="s">
        <v>715</v>
      </c>
      <c r="C41" s="390" t="s">
        <v>713</v>
      </c>
      <c r="D41" s="390" t="s">
        <v>35</v>
      </c>
      <c r="E41" s="391" t="s">
        <v>716</v>
      </c>
      <c r="F41" s="390" t="s">
        <v>717</v>
      </c>
      <c r="G41" s="390" t="s">
        <v>791</v>
      </c>
      <c r="H41" s="391" t="s">
        <v>792</v>
      </c>
      <c r="I41" s="399">
        <v>280020</v>
      </c>
      <c r="J41" s="398">
        <v>0</v>
      </c>
      <c r="K41" s="398">
        <v>0</v>
      </c>
      <c r="L41" s="399">
        <v>280000</v>
      </c>
      <c r="M41" s="398">
        <v>0</v>
      </c>
      <c r="N41" s="398">
        <v>20</v>
      </c>
      <c r="O41" s="392"/>
    </row>
    <row r="42" spans="1:15" ht="30" hidden="1" customHeight="1" thickBot="1">
      <c r="A42" s="392"/>
      <c r="B42" s="390" t="s">
        <v>715</v>
      </c>
      <c r="C42" s="390" t="s">
        <v>713</v>
      </c>
      <c r="D42" s="390" t="s">
        <v>35</v>
      </c>
      <c r="E42" s="391" t="s">
        <v>716</v>
      </c>
      <c r="F42" s="390" t="s">
        <v>717</v>
      </c>
      <c r="G42" s="390" t="s">
        <v>793</v>
      </c>
      <c r="H42" s="391" t="s">
        <v>794</v>
      </c>
      <c r="I42" s="399">
        <v>121701</v>
      </c>
      <c r="J42" s="398">
        <v>0</v>
      </c>
      <c r="K42" s="398">
        <v>0</v>
      </c>
      <c r="L42" s="399">
        <v>120910</v>
      </c>
      <c r="M42" s="398">
        <v>0</v>
      </c>
      <c r="N42" s="398">
        <v>791</v>
      </c>
      <c r="O42" s="392"/>
    </row>
    <row r="43" spans="1:15" ht="30" hidden="1" customHeight="1" thickBot="1">
      <c r="A43" s="392"/>
      <c r="B43" s="390" t="s">
        <v>715</v>
      </c>
      <c r="C43" s="390" t="s">
        <v>713</v>
      </c>
      <c r="D43" s="390" t="s">
        <v>35</v>
      </c>
      <c r="E43" s="391" t="s">
        <v>716</v>
      </c>
      <c r="F43" s="390" t="s">
        <v>717</v>
      </c>
      <c r="G43" s="390" t="s">
        <v>795</v>
      </c>
      <c r="H43" s="391" t="s">
        <v>796</v>
      </c>
      <c r="I43" s="399">
        <v>9980</v>
      </c>
      <c r="J43" s="398">
        <v>0</v>
      </c>
      <c r="K43" s="398">
        <v>0</v>
      </c>
      <c r="L43" s="399">
        <v>9980</v>
      </c>
      <c r="M43" s="398">
        <v>0</v>
      </c>
      <c r="N43" s="398">
        <v>0</v>
      </c>
      <c r="O43" s="392"/>
    </row>
    <row r="44" spans="1:15" ht="30" hidden="1" customHeight="1" thickBot="1">
      <c r="A44" s="392"/>
      <c r="B44" s="390" t="s">
        <v>715</v>
      </c>
      <c r="C44" s="390" t="s">
        <v>713</v>
      </c>
      <c r="D44" s="390" t="s">
        <v>35</v>
      </c>
      <c r="E44" s="391" t="s">
        <v>716</v>
      </c>
      <c r="F44" s="390" t="s">
        <v>717</v>
      </c>
      <c r="G44" s="390" t="s">
        <v>797</v>
      </c>
      <c r="H44" s="391" t="s">
        <v>798</v>
      </c>
      <c r="I44" s="398">
        <v>696</v>
      </c>
      <c r="J44" s="398">
        <v>0</v>
      </c>
      <c r="K44" s="398">
        <v>0</v>
      </c>
      <c r="L44" s="398">
        <v>695.5</v>
      </c>
      <c r="M44" s="398">
        <v>0</v>
      </c>
      <c r="N44" s="398">
        <v>0.5</v>
      </c>
      <c r="O44" s="392"/>
    </row>
    <row r="45" spans="1:15" ht="30" hidden="1" customHeight="1" thickBot="1">
      <c r="A45" s="392"/>
      <c r="B45" s="390" t="s">
        <v>715</v>
      </c>
      <c r="C45" s="390" t="s">
        <v>713</v>
      </c>
      <c r="D45" s="390" t="s">
        <v>35</v>
      </c>
      <c r="E45" s="391" t="s">
        <v>716</v>
      </c>
      <c r="F45" s="390" t="s">
        <v>717</v>
      </c>
      <c r="G45" s="390" t="s">
        <v>799</v>
      </c>
      <c r="H45" s="391" t="s">
        <v>800</v>
      </c>
      <c r="I45" s="399">
        <v>249845</v>
      </c>
      <c r="J45" s="398">
        <v>0</v>
      </c>
      <c r="K45" s="398">
        <v>0</v>
      </c>
      <c r="L45" s="399">
        <v>249845</v>
      </c>
      <c r="M45" s="398">
        <v>0</v>
      </c>
      <c r="N45" s="398">
        <v>0</v>
      </c>
      <c r="O45" s="392"/>
    </row>
    <row r="46" spans="1:15" ht="30" hidden="1" customHeight="1" thickBot="1">
      <c r="A46" s="392"/>
      <c r="B46" s="390" t="s">
        <v>715</v>
      </c>
      <c r="C46" s="390" t="s">
        <v>713</v>
      </c>
      <c r="D46" s="390" t="s">
        <v>35</v>
      </c>
      <c r="E46" s="391" t="s">
        <v>716</v>
      </c>
      <c r="F46" s="390" t="s">
        <v>717</v>
      </c>
      <c r="G46" s="390" t="s">
        <v>801</v>
      </c>
      <c r="H46" s="391" t="s">
        <v>802</v>
      </c>
      <c r="I46" s="399">
        <v>30000</v>
      </c>
      <c r="J46" s="398">
        <v>0</v>
      </c>
      <c r="K46" s="398">
        <v>0</v>
      </c>
      <c r="L46" s="399">
        <v>30000</v>
      </c>
      <c r="M46" s="398">
        <v>0</v>
      </c>
      <c r="N46" s="398">
        <v>0</v>
      </c>
      <c r="O46" s="392"/>
    </row>
    <row r="47" spans="1:15" ht="30" hidden="1" customHeight="1" thickBot="1">
      <c r="A47" s="392"/>
      <c r="B47" s="390" t="s">
        <v>715</v>
      </c>
      <c r="C47" s="390" t="s">
        <v>713</v>
      </c>
      <c r="D47" s="390" t="s">
        <v>35</v>
      </c>
      <c r="E47" s="391" t="s">
        <v>716</v>
      </c>
      <c r="F47" s="390" t="s">
        <v>717</v>
      </c>
      <c r="G47" s="390" t="s">
        <v>803</v>
      </c>
      <c r="H47" s="391" t="s">
        <v>804</v>
      </c>
      <c r="I47" s="399">
        <v>141818</v>
      </c>
      <c r="J47" s="398">
        <v>0</v>
      </c>
      <c r="K47" s="398">
        <v>0</v>
      </c>
      <c r="L47" s="399">
        <v>141817.79999999999</v>
      </c>
      <c r="M47" s="398">
        <v>0</v>
      </c>
      <c r="N47" s="398">
        <v>0.2</v>
      </c>
      <c r="O47" s="392"/>
    </row>
    <row r="48" spans="1:15" ht="39.950000000000003" hidden="1" customHeight="1" thickBot="1">
      <c r="A48" s="392"/>
      <c r="B48" s="390" t="s">
        <v>715</v>
      </c>
      <c r="C48" s="390" t="s">
        <v>713</v>
      </c>
      <c r="D48" s="390" t="s">
        <v>35</v>
      </c>
      <c r="E48" s="391" t="s">
        <v>716</v>
      </c>
      <c r="F48" s="390" t="s">
        <v>717</v>
      </c>
      <c r="G48" s="390" t="s">
        <v>3927</v>
      </c>
      <c r="H48" s="391" t="s">
        <v>3928</v>
      </c>
      <c r="I48" s="399">
        <v>22000</v>
      </c>
      <c r="J48" s="398">
        <v>0</v>
      </c>
      <c r="K48" s="398">
        <v>0</v>
      </c>
      <c r="L48" s="399">
        <v>22000</v>
      </c>
      <c r="M48" s="398">
        <v>0</v>
      </c>
      <c r="N48" s="398">
        <v>0</v>
      </c>
      <c r="O48" s="392"/>
    </row>
    <row r="49" spans="1:15" ht="54" hidden="1" customHeight="1" thickBot="1">
      <c r="A49" s="392"/>
      <c r="B49" s="390" t="s">
        <v>715</v>
      </c>
      <c r="C49" s="390" t="s">
        <v>713</v>
      </c>
      <c r="D49" s="390" t="s">
        <v>35</v>
      </c>
      <c r="E49" s="391" t="s">
        <v>716</v>
      </c>
      <c r="F49" s="390" t="s">
        <v>717</v>
      </c>
      <c r="G49" s="390" t="s">
        <v>3929</v>
      </c>
      <c r="H49" s="391" t="s">
        <v>3930</v>
      </c>
      <c r="I49" s="399">
        <v>39900</v>
      </c>
      <c r="J49" s="398">
        <v>0</v>
      </c>
      <c r="K49" s="398">
        <v>0</v>
      </c>
      <c r="L49" s="399">
        <v>38150</v>
      </c>
      <c r="M49" s="398">
        <v>0</v>
      </c>
      <c r="N49" s="399">
        <v>1750</v>
      </c>
      <c r="O49" s="392"/>
    </row>
    <row r="50" spans="1:15" ht="54" hidden="1" customHeight="1" thickBot="1">
      <c r="A50" s="392"/>
      <c r="B50" s="390" t="s">
        <v>715</v>
      </c>
      <c r="C50" s="390" t="s">
        <v>713</v>
      </c>
      <c r="D50" s="390" t="s">
        <v>35</v>
      </c>
      <c r="E50" s="391" t="s">
        <v>716</v>
      </c>
      <c r="F50" s="390" t="s">
        <v>717</v>
      </c>
      <c r="G50" s="390" t="s">
        <v>3931</v>
      </c>
      <c r="H50" s="391" t="s">
        <v>3932</v>
      </c>
      <c r="I50" s="399">
        <v>7600</v>
      </c>
      <c r="J50" s="398">
        <v>0</v>
      </c>
      <c r="K50" s="398">
        <v>0</v>
      </c>
      <c r="L50" s="399">
        <v>7543.5</v>
      </c>
      <c r="M50" s="398">
        <v>0</v>
      </c>
      <c r="N50" s="398">
        <v>56.5</v>
      </c>
      <c r="O50" s="392"/>
    </row>
    <row r="51" spans="1:15" ht="54" hidden="1" customHeight="1" thickBot="1">
      <c r="A51" s="392"/>
      <c r="B51" s="390" t="s">
        <v>715</v>
      </c>
      <c r="C51" s="390" t="s">
        <v>713</v>
      </c>
      <c r="D51" s="390" t="s">
        <v>35</v>
      </c>
      <c r="E51" s="391" t="s">
        <v>716</v>
      </c>
      <c r="F51" s="390" t="s">
        <v>717</v>
      </c>
      <c r="G51" s="390" t="s">
        <v>3933</v>
      </c>
      <c r="H51" s="391" t="s">
        <v>3934</v>
      </c>
      <c r="I51" s="399">
        <v>17000</v>
      </c>
      <c r="J51" s="398">
        <v>0</v>
      </c>
      <c r="K51" s="398">
        <v>0</v>
      </c>
      <c r="L51" s="399">
        <v>16900.009999999998</v>
      </c>
      <c r="M51" s="398">
        <v>0</v>
      </c>
      <c r="N51" s="398">
        <v>99.99</v>
      </c>
      <c r="O51" s="392"/>
    </row>
    <row r="52" spans="1:15" ht="54" hidden="1" customHeight="1" thickBot="1">
      <c r="A52" s="392"/>
      <c r="B52" s="390" t="s">
        <v>715</v>
      </c>
      <c r="C52" s="390" t="s">
        <v>713</v>
      </c>
      <c r="D52" s="390" t="s">
        <v>35</v>
      </c>
      <c r="E52" s="391" t="s">
        <v>716</v>
      </c>
      <c r="F52" s="390" t="s">
        <v>717</v>
      </c>
      <c r="G52" s="390" t="s">
        <v>3935</v>
      </c>
      <c r="H52" s="391" t="s">
        <v>3936</v>
      </c>
      <c r="I52" s="399">
        <v>250000</v>
      </c>
      <c r="J52" s="398">
        <v>0</v>
      </c>
      <c r="K52" s="399">
        <v>250000</v>
      </c>
      <c r="L52" s="398">
        <v>0</v>
      </c>
      <c r="M52" s="398">
        <v>0</v>
      </c>
      <c r="N52" s="398">
        <v>0</v>
      </c>
      <c r="O52" s="392"/>
    </row>
    <row r="53" spans="1:15" ht="39.950000000000003" hidden="1" customHeight="1" thickBot="1">
      <c r="A53" s="392"/>
      <c r="B53" s="390" t="s">
        <v>715</v>
      </c>
      <c r="C53" s="390" t="s">
        <v>713</v>
      </c>
      <c r="D53" s="390" t="s">
        <v>35</v>
      </c>
      <c r="E53" s="391" t="s">
        <v>716</v>
      </c>
      <c r="F53" s="390" t="s">
        <v>717</v>
      </c>
      <c r="G53" s="390" t="s">
        <v>3937</v>
      </c>
      <c r="H53" s="391" t="s">
        <v>3938</v>
      </c>
      <c r="I53" s="399">
        <v>322350</v>
      </c>
      <c r="J53" s="398">
        <v>0</v>
      </c>
      <c r="K53" s="398">
        <v>0</v>
      </c>
      <c r="L53" s="399">
        <v>322350</v>
      </c>
      <c r="M53" s="398">
        <v>0</v>
      </c>
      <c r="N53" s="398">
        <v>0</v>
      </c>
      <c r="O53" s="392"/>
    </row>
    <row r="54" spans="1:15" ht="30" hidden="1" customHeight="1" thickBot="1">
      <c r="A54" s="392"/>
      <c r="B54" s="390" t="s">
        <v>715</v>
      </c>
      <c r="C54" s="390" t="s">
        <v>713</v>
      </c>
      <c r="D54" s="390" t="s">
        <v>35</v>
      </c>
      <c r="E54" s="391" t="s">
        <v>716</v>
      </c>
      <c r="F54" s="390" t="s">
        <v>717</v>
      </c>
      <c r="G54" s="390" t="s">
        <v>3939</v>
      </c>
      <c r="H54" s="391" t="s">
        <v>3940</v>
      </c>
      <c r="I54" s="399">
        <v>480000</v>
      </c>
      <c r="J54" s="398">
        <v>0</v>
      </c>
      <c r="K54" s="399">
        <v>480000</v>
      </c>
      <c r="L54" s="398">
        <v>0</v>
      </c>
      <c r="M54" s="398">
        <v>0</v>
      </c>
      <c r="N54" s="398">
        <v>0</v>
      </c>
      <c r="O54" s="392"/>
    </row>
    <row r="55" spans="1:15" ht="30" hidden="1" customHeight="1" thickBot="1">
      <c r="A55" s="392"/>
      <c r="B55" s="390" t="s">
        <v>715</v>
      </c>
      <c r="C55" s="390" t="s">
        <v>713</v>
      </c>
      <c r="D55" s="390" t="s">
        <v>35</v>
      </c>
      <c r="E55" s="391" t="s">
        <v>716</v>
      </c>
      <c r="F55" s="390" t="s">
        <v>717</v>
      </c>
      <c r="G55" s="390" t="s">
        <v>3941</v>
      </c>
      <c r="H55" s="391" t="s">
        <v>3942</v>
      </c>
      <c r="I55" s="399">
        <v>101010</v>
      </c>
      <c r="J55" s="398">
        <v>0</v>
      </c>
      <c r="K55" s="399">
        <v>101010</v>
      </c>
      <c r="L55" s="398">
        <v>0</v>
      </c>
      <c r="M55" s="398">
        <v>0</v>
      </c>
      <c r="N55" s="398">
        <v>0</v>
      </c>
      <c r="O55" s="392"/>
    </row>
    <row r="56" spans="1:15" ht="30" hidden="1" customHeight="1" thickBot="1">
      <c r="A56" s="392"/>
      <c r="B56" s="390" t="s">
        <v>715</v>
      </c>
      <c r="C56" s="390" t="s">
        <v>713</v>
      </c>
      <c r="D56" s="390" t="s">
        <v>35</v>
      </c>
      <c r="E56" s="391" t="s">
        <v>716</v>
      </c>
      <c r="F56" s="390" t="s">
        <v>717</v>
      </c>
      <c r="G56" s="390" t="s">
        <v>3943</v>
      </c>
      <c r="H56" s="391" t="s">
        <v>3944</v>
      </c>
      <c r="I56" s="399">
        <v>17160</v>
      </c>
      <c r="J56" s="398">
        <v>0</v>
      </c>
      <c r="K56" s="399">
        <v>17160</v>
      </c>
      <c r="L56" s="398">
        <v>0</v>
      </c>
      <c r="M56" s="398">
        <v>0</v>
      </c>
      <c r="N56" s="398">
        <v>0</v>
      </c>
      <c r="O56" s="392"/>
    </row>
    <row r="57" spans="1:15" ht="30" hidden="1" customHeight="1" thickBot="1">
      <c r="A57" s="392"/>
      <c r="B57" s="390" t="s">
        <v>715</v>
      </c>
      <c r="C57" s="390" t="s">
        <v>713</v>
      </c>
      <c r="D57" s="390" t="s">
        <v>35</v>
      </c>
      <c r="E57" s="391" t="s">
        <v>716</v>
      </c>
      <c r="F57" s="390" t="s">
        <v>717</v>
      </c>
      <c r="G57" s="390" t="s">
        <v>3945</v>
      </c>
      <c r="H57" s="391" t="s">
        <v>3946</v>
      </c>
      <c r="I57" s="399">
        <v>6590</v>
      </c>
      <c r="J57" s="398">
        <v>0</v>
      </c>
      <c r="K57" s="399">
        <v>6590</v>
      </c>
      <c r="L57" s="398">
        <v>0</v>
      </c>
      <c r="M57" s="398">
        <v>0</v>
      </c>
      <c r="N57" s="398">
        <v>0</v>
      </c>
      <c r="O57" s="392"/>
    </row>
    <row r="58" spans="1:15" ht="39.950000000000003" hidden="1" customHeight="1" thickBot="1">
      <c r="A58" s="392"/>
      <c r="B58" s="390" t="s">
        <v>715</v>
      </c>
      <c r="C58" s="390" t="s">
        <v>713</v>
      </c>
      <c r="D58" s="390" t="s">
        <v>35</v>
      </c>
      <c r="E58" s="391" t="s">
        <v>716</v>
      </c>
      <c r="F58" s="390" t="s">
        <v>717</v>
      </c>
      <c r="G58" s="390" t="s">
        <v>3947</v>
      </c>
      <c r="H58" s="391" t="s">
        <v>3948</v>
      </c>
      <c r="I58" s="399">
        <v>30000</v>
      </c>
      <c r="J58" s="398">
        <v>0</v>
      </c>
      <c r="K58" s="398">
        <v>0</v>
      </c>
      <c r="L58" s="399">
        <v>30000</v>
      </c>
      <c r="M58" s="398">
        <v>0</v>
      </c>
      <c r="N58" s="398">
        <v>0</v>
      </c>
      <c r="O58" s="392"/>
    </row>
    <row r="59" spans="1:15" ht="30" hidden="1" customHeight="1" thickBot="1">
      <c r="A59" s="392"/>
      <c r="B59" s="390" t="s">
        <v>715</v>
      </c>
      <c r="C59" s="390" t="s">
        <v>713</v>
      </c>
      <c r="D59" s="390" t="s">
        <v>35</v>
      </c>
      <c r="E59" s="391" t="s">
        <v>716</v>
      </c>
      <c r="F59" s="390" t="s">
        <v>717</v>
      </c>
      <c r="G59" s="390" t="s">
        <v>5193</v>
      </c>
      <c r="H59" s="391" t="s">
        <v>5194</v>
      </c>
      <c r="I59" s="399">
        <v>82540</v>
      </c>
      <c r="J59" s="398">
        <v>0</v>
      </c>
      <c r="K59" s="399">
        <v>82539.8</v>
      </c>
      <c r="L59" s="398">
        <v>0</v>
      </c>
      <c r="M59" s="398">
        <v>0</v>
      </c>
      <c r="N59" s="398">
        <v>0.2</v>
      </c>
      <c r="O59" s="392"/>
    </row>
    <row r="60" spans="1:15" ht="30" hidden="1" customHeight="1" thickBot="1">
      <c r="A60" s="392"/>
      <c r="B60" s="390" t="s">
        <v>715</v>
      </c>
      <c r="C60" s="390" t="s">
        <v>713</v>
      </c>
      <c r="D60" s="390" t="s">
        <v>35</v>
      </c>
      <c r="E60" s="391" t="s">
        <v>716</v>
      </c>
      <c r="F60" s="390" t="s">
        <v>717</v>
      </c>
      <c r="G60" s="390" t="s">
        <v>5195</v>
      </c>
      <c r="H60" s="391" t="s">
        <v>5196</v>
      </c>
      <c r="I60" s="399">
        <v>25980</v>
      </c>
      <c r="J60" s="398">
        <v>0</v>
      </c>
      <c r="K60" s="398">
        <v>0</v>
      </c>
      <c r="L60" s="398">
        <v>0</v>
      </c>
      <c r="M60" s="398">
        <v>0</v>
      </c>
      <c r="N60" s="399">
        <v>25980</v>
      </c>
      <c r="O60" s="392"/>
    </row>
    <row r="61" spans="1:15" ht="30" hidden="1" customHeight="1" thickBot="1">
      <c r="A61" s="392"/>
      <c r="B61" s="390" t="s">
        <v>715</v>
      </c>
      <c r="C61" s="390" t="s">
        <v>713</v>
      </c>
      <c r="D61" s="390" t="s">
        <v>35</v>
      </c>
      <c r="E61" s="391" t="s">
        <v>716</v>
      </c>
      <c r="F61" s="390" t="s">
        <v>717</v>
      </c>
      <c r="G61" s="390" t="s">
        <v>5197</v>
      </c>
      <c r="H61" s="391" t="s">
        <v>5198</v>
      </c>
      <c r="I61" s="399">
        <v>6955</v>
      </c>
      <c r="J61" s="398">
        <v>0</v>
      </c>
      <c r="K61" s="398">
        <v>0</v>
      </c>
      <c r="L61" s="398">
        <v>0</v>
      </c>
      <c r="M61" s="398">
        <v>0</v>
      </c>
      <c r="N61" s="399">
        <v>6955</v>
      </c>
      <c r="O61" s="392"/>
    </row>
    <row r="62" spans="1:15" ht="30" hidden="1" customHeight="1" thickBot="1">
      <c r="A62" s="392"/>
      <c r="B62" s="390" t="s">
        <v>715</v>
      </c>
      <c r="C62" s="390" t="s">
        <v>713</v>
      </c>
      <c r="D62" s="390" t="s">
        <v>35</v>
      </c>
      <c r="E62" s="391" t="s">
        <v>716</v>
      </c>
      <c r="F62" s="390" t="s">
        <v>717</v>
      </c>
      <c r="G62" s="390" t="s">
        <v>5199</v>
      </c>
      <c r="H62" s="391" t="s">
        <v>5200</v>
      </c>
      <c r="I62" s="399">
        <v>138030</v>
      </c>
      <c r="J62" s="398">
        <v>0</v>
      </c>
      <c r="K62" s="398">
        <v>0</v>
      </c>
      <c r="L62" s="398">
        <v>0</v>
      </c>
      <c r="M62" s="398">
        <v>0</v>
      </c>
      <c r="N62" s="399">
        <v>138030</v>
      </c>
      <c r="O62" s="392"/>
    </row>
    <row r="63" spans="1:15" ht="93.95" hidden="1" customHeight="1" thickBot="1">
      <c r="A63" s="392"/>
      <c r="B63" s="390" t="s">
        <v>715</v>
      </c>
      <c r="C63" s="390" t="s">
        <v>713</v>
      </c>
      <c r="D63" s="390" t="s">
        <v>35</v>
      </c>
      <c r="E63" s="391" t="s">
        <v>716</v>
      </c>
      <c r="F63" s="390" t="s">
        <v>717</v>
      </c>
      <c r="G63" s="390" t="s">
        <v>805</v>
      </c>
      <c r="H63" s="391" t="s">
        <v>806</v>
      </c>
      <c r="I63" s="399">
        <v>3135960</v>
      </c>
      <c r="J63" s="398">
        <v>0</v>
      </c>
      <c r="K63" s="398">
        <v>0</v>
      </c>
      <c r="L63" s="398">
        <v>0</v>
      </c>
      <c r="M63" s="398">
        <v>0</v>
      </c>
      <c r="N63" s="399">
        <v>3135960</v>
      </c>
      <c r="O63" s="392"/>
    </row>
    <row r="64" spans="1:15" ht="81" hidden="1" customHeight="1" thickBot="1">
      <c r="A64" s="392"/>
      <c r="B64" s="390" t="s">
        <v>715</v>
      </c>
      <c r="C64" s="390" t="s">
        <v>713</v>
      </c>
      <c r="D64" s="390" t="s">
        <v>35</v>
      </c>
      <c r="E64" s="391" t="s">
        <v>716</v>
      </c>
      <c r="F64" s="390" t="s">
        <v>717</v>
      </c>
      <c r="G64" s="390" t="s">
        <v>807</v>
      </c>
      <c r="H64" s="391" t="s">
        <v>808</v>
      </c>
      <c r="I64" s="399">
        <v>3000000</v>
      </c>
      <c r="J64" s="398">
        <v>0</v>
      </c>
      <c r="K64" s="398">
        <v>0</v>
      </c>
      <c r="L64" s="398">
        <v>0</v>
      </c>
      <c r="M64" s="398">
        <v>0</v>
      </c>
      <c r="N64" s="399">
        <v>3000000</v>
      </c>
      <c r="O64" s="392"/>
    </row>
    <row r="65" spans="1:15" ht="66.95" hidden="1" customHeight="1" thickBot="1">
      <c r="A65" s="392"/>
      <c r="B65" s="390" t="s">
        <v>715</v>
      </c>
      <c r="C65" s="390" t="s">
        <v>713</v>
      </c>
      <c r="D65" s="390" t="s">
        <v>35</v>
      </c>
      <c r="E65" s="391" t="s">
        <v>716</v>
      </c>
      <c r="F65" s="390" t="s">
        <v>717</v>
      </c>
      <c r="G65" s="390" t="s">
        <v>809</v>
      </c>
      <c r="H65" s="391" t="s">
        <v>810</v>
      </c>
      <c r="I65" s="399">
        <v>7792000</v>
      </c>
      <c r="J65" s="398">
        <v>0</v>
      </c>
      <c r="K65" s="398">
        <v>0</v>
      </c>
      <c r="L65" s="398">
        <v>0</v>
      </c>
      <c r="M65" s="398">
        <v>0</v>
      </c>
      <c r="N65" s="399">
        <v>7792000</v>
      </c>
      <c r="O65" s="392"/>
    </row>
    <row r="66" spans="1:15" ht="39.950000000000003" hidden="1" customHeight="1" thickBot="1">
      <c r="A66" s="392"/>
      <c r="B66" s="390" t="s">
        <v>715</v>
      </c>
      <c r="C66" s="390" t="s">
        <v>713</v>
      </c>
      <c r="D66" s="390" t="s">
        <v>35</v>
      </c>
      <c r="E66" s="391" t="s">
        <v>716</v>
      </c>
      <c r="F66" s="390" t="s">
        <v>717</v>
      </c>
      <c r="G66" s="390" t="s">
        <v>3949</v>
      </c>
      <c r="H66" s="391" t="s">
        <v>3950</v>
      </c>
      <c r="I66" s="399">
        <v>2847200</v>
      </c>
      <c r="J66" s="398">
        <v>0</v>
      </c>
      <c r="K66" s="398">
        <v>0</v>
      </c>
      <c r="L66" s="398">
        <v>0</v>
      </c>
      <c r="M66" s="398">
        <v>0</v>
      </c>
      <c r="N66" s="399">
        <v>2847200</v>
      </c>
      <c r="O66" s="392"/>
    </row>
    <row r="67" spans="1:15" s="405" customFormat="1" ht="39.950000000000003" hidden="1" customHeight="1" thickBot="1">
      <c r="A67" s="400"/>
      <c r="B67" s="401" t="s">
        <v>715</v>
      </c>
      <c r="C67" s="401" t="s">
        <v>713</v>
      </c>
      <c r="D67" s="401" t="s">
        <v>19</v>
      </c>
      <c r="E67" s="402" t="s">
        <v>716</v>
      </c>
      <c r="F67" s="401" t="s">
        <v>717</v>
      </c>
      <c r="G67" s="401" t="s">
        <v>811</v>
      </c>
      <c r="H67" s="402" t="s">
        <v>812</v>
      </c>
      <c r="I67" s="403">
        <v>560000</v>
      </c>
      <c r="J67" s="398">
        <v>0</v>
      </c>
      <c r="K67" s="404">
        <v>0</v>
      </c>
      <c r="L67" s="403">
        <v>200000</v>
      </c>
      <c r="M67" s="398">
        <v>0</v>
      </c>
      <c r="N67" s="403">
        <v>360000</v>
      </c>
      <c r="O67" s="400"/>
    </row>
    <row r="68" spans="1:15" ht="30" hidden="1" customHeight="1" thickBot="1">
      <c r="A68" s="392"/>
      <c r="B68" s="390" t="s">
        <v>715</v>
      </c>
      <c r="C68" s="390" t="s">
        <v>713</v>
      </c>
      <c r="D68" s="390" t="s">
        <v>18</v>
      </c>
      <c r="E68" s="391" t="s">
        <v>716</v>
      </c>
      <c r="F68" s="390" t="s">
        <v>717</v>
      </c>
      <c r="G68" s="390" t="s">
        <v>813</v>
      </c>
      <c r="H68" s="391" t="s">
        <v>814</v>
      </c>
      <c r="I68" s="399">
        <v>2673097.4900000002</v>
      </c>
      <c r="J68" s="398">
        <v>0</v>
      </c>
      <c r="K68" s="398">
        <v>0</v>
      </c>
      <c r="L68" s="399">
        <v>135000</v>
      </c>
      <c r="M68" s="398">
        <v>0</v>
      </c>
      <c r="N68" s="399">
        <v>2538097.4900000002</v>
      </c>
      <c r="O68" s="392"/>
    </row>
    <row r="69" spans="1:15" ht="30" hidden="1" customHeight="1" thickBot="1">
      <c r="A69" s="392"/>
      <c r="B69" s="390" t="s">
        <v>715</v>
      </c>
      <c r="C69" s="390" t="s">
        <v>713</v>
      </c>
      <c r="D69" s="390" t="s">
        <v>18</v>
      </c>
      <c r="E69" s="391" t="s">
        <v>716</v>
      </c>
      <c r="F69" s="390" t="s">
        <v>717</v>
      </c>
      <c r="G69" s="390" t="s">
        <v>815</v>
      </c>
      <c r="H69" s="391" t="s">
        <v>816</v>
      </c>
      <c r="I69" s="399">
        <v>1414756.1</v>
      </c>
      <c r="J69" s="398">
        <v>0</v>
      </c>
      <c r="K69" s="398">
        <v>0</v>
      </c>
      <c r="L69" s="398">
        <v>0</v>
      </c>
      <c r="M69" s="398">
        <v>0</v>
      </c>
      <c r="N69" s="399">
        <v>1414756.1</v>
      </c>
      <c r="O69" s="392"/>
    </row>
    <row r="70" spans="1:15" ht="30" hidden="1" customHeight="1" thickBot="1">
      <c r="A70" s="392"/>
      <c r="B70" s="390" t="s">
        <v>715</v>
      </c>
      <c r="C70" s="390" t="s">
        <v>713</v>
      </c>
      <c r="D70" s="390" t="s">
        <v>18</v>
      </c>
      <c r="E70" s="391" t="s">
        <v>716</v>
      </c>
      <c r="F70" s="390" t="s">
        <v>717</v>
      </c>
      <c r="G70" s="390" t="s">
        <v>817</v>
      </c>
      <c r="H70" s="391" t="s">
        <v>818</v>
      </c>
      <c r="I70" s="399">
        <v>268331</v>
      </c>
      <c r="J70" s="398">
        <v>0</v>
      </c>
      <c r="K70" s="398">
        <v>0</v>
      </c>
      <c r="L70" s="398">
        <v>0</v>
      </c>
      <c r="M70" s="398">
        <v>0</v>
      </c>
      <c r="N70" s="399">
        <v>268331</v>
      </c>
      <c r="O70" s="392"/>
    </row>
    <row r="71" spans="1:15" ht="30" hidden="1" customHeight="1" thickBot="1">
      <c r="A71" s="392"/>
      <c r="B71" s="390" t="s">
        <v>715</v>
      </c>
      <c r="C71" s="390" t="s">
        <v>713</v>
      </c>
      <c r="D71" s="390" t="s">
        <v>18</v>
      </c>
      <c r="E71" s="391" t="s">
        <v>716</v>
      </c>
      <c r="F71" s="390" t="s">
        <v>717</v>
      </c>
      <c r="G71" s="390" t="s">
        <v>819</v>
      </c>
      <c r="H71" s="391" t="s">
        <v>820</v>
      </c>
      <c r="I71" s="399">
        <v>876246</v>
      </c>
      <c r="J71" s="398">
        <v>0</v>
      </c>
      <c r="K71" s="398">
        <v>0</v>
      </c>
      <c r="L71" s="398">
        <v>0</v>
      </c>
      <c r="M71" s="398">
        <v>0</v>
      </c>
      <c r="N71" s="399">
        <v>876246</v>
      </c>
      <c r="O71" s="392"/>
    </row>
    <row r="72" spans="1:15" ht="30" hidden="1" customHeight="1" thickBot="1">
      <c r="A72" s="392"/>
      <c r="B72" s="390" t="s">
        <v>715</v>
      </c>
      <c r="C72" s="390" t="s">
        <v>713</v>
      </c>
      <c r="D72" s="390" t="s">
        <v>18</v>
      </c>
      <c r="E72" s="391" t="s">
        <v>716</v>
      </c>
      <c r="F72" s="390" t="s">
        <v>717</v>
      </c>
      <c r="G72" s="390" t="s">
        <v>821</v>
      </c>
      <c r="H72" s="391" t="s">
        <v>822</v>
      </c>
      <c r="I72" s="399">
        <v>595649.09</v>
      </c>
      <c r="J72" s="398">
        <v>0</v>
      </c>
      <c r="K72" s="398">
        <v>0</v>
      </c>
      <c r="L72" s="398">
        <v>0</v>
      </c>
      <c r="M72" s="398">
        <v>0</v>
      </c>
      <c r="N72" s="399">
        <v>595649.09</v>
      </c>
      <c r="O72" s="392"/>
    </row>
    <row r="73" spans="1:15" ht="39.950000000000003" hidden="1" customHeight="1" thickBot="1">
      <c r="A73" s="392"/>
      <c r="B73" s="390" t="s">
        <v>715</v>
      </c>
      <c r="C73" s="390" t="s">
        <v>713</v>
      </c>
      <c r="D73" s="390" t="s">
        <v>722</v>
      </c>
      <c r="E73" s="391" t="s">
        <v>716</v>
      </c>
      <c r="F73" s="390" t="s">
        <v>717</v>
      </c>
      <c r="G73" s="390" t="s">
        <v>3951</v>
      </c>
      <c r="H73" s="391" t="s">
        <v>3952</v>
      </c>
      <c r="I73" s="398">
        <v>0</v>
      </c>
      <c r="J73" s="398">
        <v>0</v>
      </c>
      <c r="K73" s="398">
        <v>0</v>
      </c>
      <c r="L73" s="399">
        <v>97500</v>
      </c>
      <c r="M73" s="398">
        <v>0</v>
      </c>
      <c r="N73" s="399">
        <v>-97500</v>
      </c>
      <c r="O73" s="392"/>
    </row>
    <row r="74" spans="1:15" ht="30" hidden="1" customHeight="1" thickBot="1">
      <c r="A74" s="392"/>
      <c r="B74" s="388" t="s">
        <v>712</v>
      </c>
      <c r="C74" s="388" t="s">
        <v>823</v>
      </c>
      <c r="D74" s="388" t="s">
        <v>714</v>
      </c>
      <c r="E74" s="389"/>
      <c r="F74" s="388"/>
      <c r="G74" s="388"/>
      <c r="H74" s="389"/>
      <c r="I74" s="397">
        <v>19592949.57</v>
      </c>
      <c r="J74" s="396">
        <v>0</v>
      </c>
      <c r="K74" s="397">
        <v>12368385</v>
      </c>
      <c r="L74" s="397">
        <v>6789832.8399999999</v>
      </c>
      <c r="M74" s="396">
        <v>0</v>
      </c>
      <c r="N74" s="397">
        <v>434731.73</v>
      </c>
      <c r="O74" s="392"/>
    </row>
    <row r="75" spans="1:15" ht="30" hidden="1" customHeight="1" thickBot="1">
      <c r="A75" s="392"/>
      <c r="B75" s="390" t="s">
        <v>715</v>
      </c>
      <c r="C75" s="390" t="s">
        <v>823</v>
      </c>
      <c r="D75" s="390" t="s">
        <v>16</v>
      </c>
      <c r="E75" s="391" t="s">
        <v>50</v>
      </c>
      <c r="F75" s="390" t="s">
        <v>717</v>
      </c>
      <c r="G75" s="390" t="s">
        <v>718</v>
      </c>
      <c r="H75" s="391" t="s">
        <v>719</v>
      </c>
      <c r="I75" s="399">
        <v>525960</v>
      </c>
      <c r="J75" s="398">
        <v>0</v>
      </c>
      <c r="K75" s="398">
        <v>0</v>
      </c>
      <c r="L75" s="399">
        <v>488500</v>
      </c>
      <c r="M75" s="398">
        <v>0</v>
      </c>
      <c r="N75" s="399">
        <v>37460</v>
      </c>
      <c r="O75" s="392"/>
    </row>
    <row r="76" spans="1:15" ht="30" hidden="1" customHeight="1" thickBot="1">
      <c r="A76" s="392"/>
      <c r="B76" s="390" t="s">
        <v>715</v>
      </c>
      <c r="C76" s="390" t="s">
        <v>823</v>
      </c>
      <c r="D76" s="390" t="s">
        <v>17</v>
      </c>
      <c r="E76" s="391" t="s">
        <v>50</v>
      </c>
      <c r="F76" s="390" t="s">
        <v>717</v>
      </c>
      <c r="G76" s="390" t="s">
        <v>720</v>
      </c>
      <c r="H76" s="391" t="s">
        <v>721</v>
      </c>
      <c r="I76" s="399">
        <v>10800</v>
      </c>
      <c r="J76" s="398">
        <v>0</v>
      </c>
      <c r="K76" s="398">
        <v>0</v>
      </c>
      <c r="L76" s="399">
        <v>10269</v>
      </c>
      <c r="M76" s="398">
        <v>0</v>
      </c>
      <c r="N76" s="398">
        <v>531</v>
      </c>
      <c r="O76" s="392"/>
    </row>
    <row r="77" spans="1:15" s="405" customFormat="1" ht="81" hidden="1" customHeight="1" thickBot="1">
      <c r="A77" s="400"/>
      <c r="B77" s="401" t="s">
        <v>715</v>
      </c>
      <c r="C77" s="401" t="s">
        <v>823</v>
      </c>
      <c r="D77" s="401" t="s">
        <v>19</v>
      </c>
      <c r="E77" s="402" t="s">
        <v>50</v>
      </c>
      <c r="F77" s="401" t="s">
        <v>717</v>
      </c>
      <c r="G77" s="401" t="s">
        <v>727</v>
      </c>
      <c r="H77" s="402" t="s">
        <v>728</v>
      </c>
      <c r="I77" s="403">
        <v>257060</v>
      </c>
      <c r="J77" s="398">
        <v>0</v>
      </c>
      <c r="K77" s="403">
        <v>20000</v>
      </c>
      <c r="L77" s="403">
        <v>235800</v>
      </c>
      <c r="M77" s="398">
        <v>0</v>
      </c>
      <c r="N77" s="403">
        <v>1260</v>
      </c>
      <c r="O77" s="400"/>
    </row>
    <row r="78" spans="1:15" s="405" customFormat="1" ht="39.950000000000003" customHeight="1" thickBot="1">
      <c r="A78" s="400"/>
      <c r="B78" s="401" t="s">
        <v>715</v>
      </c>
      <c r="C78" s="401" t="s">
        <v>823</v>
      </c>
      <c r="D78" s="401" t="s">
        <v>19</v>
      </c>
      <c r="E78" s="402" t="s">
        <v>50</v>
      </c>
      <c r="F78" s="401" t="s">
        <v>717</v>
      </c>
      <c r="G78" s="401" t="s">
        <v>729</v>
      </c>
      <c r="H78" s="402" t="s">
        <v>730</v>
      </c>
      <c r="I78" s="403">
        <v>207387</v>
      </c>
      <c r="J78" s="398">
        <v>0</v>
      </c>
      <c r="K78" s="404">
        <v>0</v>
      </c>
      <c r="L78" s="403">
        <v>187800</v>
      </c>
      <c r="M78" s="398">
        <v>0</v>
      </c>
      <c r="N78" s="403">
        <v>19587</v>
      </c>
      <c r="O78" s="400"/>
    </row>
    <row r="79" spans="1:15" ht="30" hidden="1" customHeight="1" thickBot="1">
      <c r="A79" s="392"/>
      <c r="B79" s="390" t="s">
        <v>715</v>
      </c>
      <c r="C79" s="390" t="s">
        <v>823</v>
      </c>
      <c r="D79" s="390" t="s">
        <v>17</v>
      </c>
      <c r="E79" s="391" t="s">
        <v>50</v>
      </c>
      <c r="F79" s="390" t="s">
        <v>717</v>
      </c>
      <c r="G79" s="390" t="s">
        <v>733</v>
      </c>
      <c r="H79" s="391" t="s">
        <v>721</v>
      </c>
      <c r="I79" s="399">
        <v>32360</v>
      </c>
      <c r="J79" s="398">
        <v>0</v>
      </c>
      <c r="K79" s="398">
        <v>0</v>
      </c>
      <c r="L79" s="399">
        <v>18472</v>
      </c>
      <c r="M79" s="398">
        <v>0</v>
      </c>
      <c r="N79" s="399">
        <v>13888</v>
      </c>
      <c r="O79" s="392"/>
    </row>
    <row r="80" spans="1:15" s="405" customFormat="1" ht="66.95" hidden="1" customHeight="1" thickBot="1">
      <c r="A80" s="400"/>
      <c r="B80" s="401" t="s">
        <v>715</v>
      </c>
      <c r="C80" s="401" t="s">
        <v>823</v>
      </c>
      <c r="D80" s="401" t="s">
        <v>18</v>
      </c>
      <c r="E80" s="402" t="s">
        <v>50</v>
      </c>
      <c r="F80" s="401" t="s">
        <v>717</v>
      </c>
      <c r="G80" s="401" t="s">
        <v>734</v>
      </c>
      <c r="H80" s="402" t="s">
        <v>735</v>
      </c>
      <c r="I80" s="403">
        <v>272240</v>
      </c>
      <c r="J80" s="398">
        <v>0</v>
      </c>
      <c r="K80" s="404">
        <v>0</v>
      </c>
      <c r="L80" s="403">
        <v>272240</v>
      </c>
      <c r="M80" s="398">
        <v>0</v>
      </c>
      <c r="N80" s="404">
        <v>0</v>
      </c>
      <c r="O80" s="400"/>
    </row>
    <row r="81" spans="1:15" s="405" customFormat="1" ht="81" hidden="1" customHeight="1" thickBot="1">
      <c r="A81" s="400"/>
      <c r="B81" s="401" t="s">
        <v>715</v>
      </c>
      <c r="C81" s="401" t="s">
        <v>823</v>
      </c>
      <c r="D81" s="401" t="s">
        <v>19</v>
      </c>
      <c r="E81" s="402" t="s">
        <v>50</v>
      </c>
      <c r="F81" s="401" t="s">
        <v>717</v>
      </c>
      <c r="G81" s="401" t="s">
        <v>742</v>
      </c>
      <c r="H81" s="402" t="s">
        <v>743</v>
      </c>
      <c r="I81" s="403">
        <v>31035</v>
      </c>
      <c r="J81" s="398">
        <v>0</v>
      </c>
      <c r="K81" s="404">
        <v>0</v>
      </c>
      <c r="L81" s="403">
        <v>19420</v>
      </c>
      <c r="M81" s="398">
        <v>0</v>
      </c>
      <c r="N81" s="403">
        <v>11615</v>
      </c>
      <c r="O81" s="400"/>
    </row>
    <row r="82" spans="1:15" ht="39.950000000000003" hidden="1" customHeight="1" thickBot="1">
      <c r="A82" s="392"/>
      <c r="B82" s="390" t="s">
        <v>715</v>
      </c>
      <c r="C82" s="390" t="s">
        <v>823</v>
      </c>
      <c r="D82" s="390" t="s">
        <v>19</v>
      </c>
      <c r="E82" s="391" t="s">
        <v>50</v>
      </c>
      <c r="F82" s="390" t="s">
        <v>717</v>
      </c>
      <c r="G82" s="390" t="s">
        <v>744</v>
      </c>
      <c r="H82" s="391" t="s">
        <v>745</v>
      </c>
      <c r="I82" s="399">
        <v>16000</v>
      </c>
      <c r="J82" s="398">
        <v>0</v>
      </c>
      <c r="K82" s="398">
        <v>0</v>
      </c>
      <c r="L82" s="399">
        <v>16000</v>
      </c>
      <c r="M82" s="398">
        <v>0</v>
      </c>
      <c r="N82" s="398">
        <v>0</v>
      </c>
      <c r="O82" s="392"/>
    </row>
    <row r="83" spans="1:15" ht="30" hidden="1" customHeight="1" thickBot="1">
      <c r="A83" s="392"/>
      <c r="B83" s="390" t="s">
        <v>715</v>
      </c>
      <c r="C83" s="390" t="s">
        <v>823</v>
      </c>
      <c r="D83" s="390" t="s">
        <v>17</v>
      </c>
      <c r="E83" s="391" t="s">
        <v>50</v>
      </c>
      <c r="F83" s="390" t="s">
        <v>717</v>
      </c>
      <c r="G83" s="390" t="s">
        <v>746</v>
      </c>
      <c r="H83" s="391" t="s">
        <v>721</v>
      </c>
      <c r="I83" s="399">
        <v>189749.42</v>
      </c>
      <c r="J83" s="398">
        <v>0</v>
      </c>
      <c r="K83" s="398">
        <v>0</v>
      </c>
      <c r="L83" s="399">
        <v>162469.54999999999</v>
      </c>
      <c r="M83" s="398">
        <v>0</v>
      </c>
      <c r="N83" s="399">
        <v>27279.87</v>
      </c>
      <c r="O83" s="392"/>
    </row>
    <row r="84" spans="1:15" s="405" customFormat="1" ht="66.95" hidden="1" customHeight="1" thickBot="1">
      <c r="A84" s="400"/>
      <c r="B84" s="401" t="s">
        <v>715</v>
      </c>
      <c r="C84" s="401" t="s">
        <v>823</v>
      </c>
      <c r="D84" s="401" t="s">
        <v>18</v>
      </c>
      <c r="E84" s="402" t="s">
        <v>50</v>
      </c>
      <c r="F84" s="401" t="s">
        <v>717</v>
      </c>
      <c r="G84" s="401" t="s">
        <v>747</v>
      </c>
      <c r="H84" s="402" t="s">
        <v>748</v>
      </c>
      <c r="I84" s="403">
        <v>20700</v>
      </c>
      <c r="J84" s="398">
        <v>0</v>
      </c>
      <c r="K84" s="404">
        <v>0</v>
      </c>
      <c r="L84" s="403">
        <v>20700</v>
      </c>
      <c r="M84" s="398">
        <v>0</v>
      </c>
      <c r="N84" s="404">
        <v>0</v>
      </c>
      <c r="O84" s="400"/>
    </row>
    <row r="85" spans="1:15" s="405" customFormat="1" ht="54" hidden="1" customHeight="1" thickBot="1">
      <c r="A85" s="400"/>
      <c r="B85" s="401" t="s">
        <v>715</v>
      </c>
      <c r="C85" s="401" t="s">
        <v>823</v>
      </c>
      <c r="D85" s="401" t="s">
        <v>19</v>
      </c>
      <c r="E85" s="402" t="s">
        <v>50</v>
      </c>
      <c r="F85" s="401" t="s">
        <v>717</v>
      </c>
      <c r="G85" s="401" t="s">
        <v>751</v>
      </c>
      <c r="H85" s="402" t="s">
        <v>752</v>
      </c>
      <c r="I85" s="403">
        <v>1100000</v>
      </c>
      <c r="J85" s="398">
        <v>0</v>
      </c>
      <c r="K85" s="404">
        <v>0</v>
      </c>
      <c r="L85" s="403">
        <v>1099999.8799999999</v>
      </c>
      <c r="M85" s="398">
        <v>0</v>
      </c>
      <c r="N85" s="404">
        <v>0.12</v>
      </c>
      <c r="O85" s="400"/>
    </row>
    <row r="86" spans="1:15" s="405" customFormat="1" ht="39.950000000000003" hidden="1" customHeight="1" thickBot="1">
      <c r="A86" s="400"/>
      <c r="B86" s="401" t="s">
        <v>715</v>
      </c>
      <c r="C86" s="401" t="s">
        <v>823</v>
      </c>
      <c r="D86" s="401" t="s">
        <v>19</v>
      </c>
      <c r="E86" s="402" t="s">
        <v>50</v>
      </c>
      <c r="F86" s="401" t="s">
        <v>717</v>
      </c>
      <c r="G86" s="401" t="s">
        <v>755</v>
      </c>
      <c r="H86" s="402" t="s">
        <v>756</v>
      </c>
      <c r="I86" s="403">
        <v>30000</v>
      </c>
      <c r="J86" s="398">
        <v>0</v>
      </c>
      <c r="K86" s="404">
        <v>0</v>
      </c>
      <c r="L86" s="403">
        <v>30000</v>
      </c>
      <c r="M86" s="398">
        <v>0</v>
      </c>
      <c r="N86" s="404">
        <v>0</v>
      </c>
      <c r="O86" s="400"/>
    </row>
    <row r="87" spans="1:15" s="405" customFormat="1" ht="30" hidden="1" customHeight="1" thickBot="1">
      <c r="A87" s="400"/>
      <c r="B87" s="401" t="s">
        <v>715</v>
      </c>
      <c r="C87" s="401" t="s">
        <v>823</v>
      </c>
      <c r="D87" s="401" t="s">
        <v>19</v>
      </c>
      <c r="E87" s="402" t="s">
        <v>50</v>
      </c>
      <c r="F87" s="401" t="s">
        <v>717</v>
      </c>
      <c r="G87" s="401" t="s">
        <v>757</v>
      </c>
      <c r="H87" s="402" t="s">
        <v>758</v>
      </c>
      <c r="I87" s="403">
        <v>5000</v>
      </c>
      <c r="J87" s="398">
        <v>0</v>
      </c>
      <c r="K87" s="404">
        <v>0</v>
      </c>
      <c r="L87" s="403">
        <v>5000</v>
      </c>
      <c r="M87" s="398">
        <v>0</v>
      </c>
      <c r="N87" s="404">
        <v>0</v>
      </c>
      <c r="O87" s="400"/>
    </row>
    <row r="88" spans="1:15" s="405" customFormat="1" ht="54" hidden="1" customHeight="1" thickBot="1">
      <c r="A88" s="400"/>
      <c r="B88" s="401" t="s">
        <v>715</v>
      </c>
      <c r="C88" s="401" t="s">
        <v>823</v>
      </c>
      <c r="D88" s="401" t="s">
        <v>19</v>
      </c>
      <c r="E88" s="402" t="s">
        <v>50</v>
      </c>
      <c r="F88" s="401" t="s">
        <v>717</v>
      </c>
      <c r="G88" s="401" t="s">
        <v>761</v>
      </c>
      <c r="H88" s="402" t="s">
        <v>762</v>
      </c>
      <c r="I88" s="404">
        <v>177</v>
      </c>
      <c r="J88" s="398">
        <v>0</v>
      </c>
      <c r="K88" s="404">
        <v>0</v>
      </c>
      <c r="L88" s="404">
        <v>0</v>
      </c>
      <c r="M88" s="398">
        <v>0</v>
      </c>
      <c r="N88" s="404">
        <v>177</v>
      </c>
      <c r="O88" s="400"/>
    </row>
    <row r="89" spans="1:15" s="405" customFormat="1" ht="66.95" hidden="1" customHeight="1" thickBot="1">
      <c r="A89" s="400"/>
      <c r="B89" s="401" t="s">
        <v>715</v>
      </c>
      <c r="C89" s="401" t="s">
        <v>823</v>
      </c>
      <c r="D89" s="401" t="s">
        <v>19</v>
      </c>
      <c r="E89" s="402" t="s">
        <v>50</v>
      </c>
      <c r="F89" s="401" t="s">
        <v>717</v>
      </c>
      <c r="G89" s="401" t="s">
        <v>763</v>
      </c>
      <c r="H89" s="402" t="s">
        <v>764</v>
      </c>
      <c r="I89" s="404">
        <v>992</v>
      </c>
      <c r="J89" s="398">
        <v>0</v>
      </c>
      <c r="K89" s="404">
        <v>0</v>
      </c>
      <c r="L89" s="404">
        <v>992</v>
      </c>
      <c r="M89" s="398">
        <v>0</v>
      </c>
      <c r="N89" s="404">
        <v>0</v>
      </c>
      <c r="O89" s="400"/>
    </row>
    <row r="90" spans="1:15" s="405" customFormat="1" ht="30" hidden="1" customHeight="1" thickBot="1">
      <c r="A90" s="400"/>
      <c r="B90" s="401" t="s">
        <v>715</v>
      </c>
      <c r="C90" s="401" t="s">
        <v>823</v>
      </c>
      <c r="D90" s="401" t="s">
        <v>19</v>
      </c>
      <c r="E90" s="402" t="s">
        <v>50</v>
      </c>
      <c r="F90" s="401" t="s">
        <v>717</v>
      </c>
      <c r="G90" s="401" t="s">
        <v>765</v>
      </c>
      <c r="H90" s="402" t="s">
        <v>766</v>
      </c>
      <c r="I90" s="403">
        <v>13448</v>
      </c>
      <c r="J90" s="398">
        <v>0</v>
      </c>
      <c r="K90" s="404">
        <v>0</v>
      </c>
      <c r="L90" s="403">
        <v>12952</v>
      </c>
      <c r="M90" s="398">
        <v>0</v>
      </c>
      <c r="N90" s="404">
        <v>496</v>
      </c>
      <c r="O90" s="400"/>
    </row>
    <row r="91" spans="1:15" s="405" customFormat="1" ht="54" hidden="1" customHeight="1" thickBot="1">
      <c r="A91" s="400"/>
      <c r="B91" s="401" t="s">
        <v>715</v>
      </c>
      <c r="C91" s="401" t="s">
        <v>823</v>
      </c>
      <c r="D91" s="401" t="s">
        <v>19</v>
      </c>
      <c r="E91" s="402" t="s">
        <v>50</v>
      </c>
      <c r="F91" s="401" t="s">
        <v>717</v>
      </c>
      <c r="G91" s="401" t="s">
        <v>767</v>
      </c>
      <c r="H91" s="402" t="s">
        <v>768</v>
      </c>
      <c r="I91" s="403">
        <v>17777</v>
      </c>
      <c r="J91" s="398">
        <v>0</v>
      </c>
      <c r="K91" s="404">
        <v>0</v>
      </c>
      <c r="L91" s="403">
        <v>17777</v>
      </c>
      <c r="M91" s="398">
        <v>0</v>
      </c>
      <c r="N91" s="404">
        <v>0</v>
      </c>
      <c r="O91" s="400"/>
    </row>
    <row r="92" spans="1:15" s="405" customFormat="1" ht="66.95" hidden="1" customHeight="1" thickBot="1">
      <c r="A92" s="400"/>
      <c r="B92" s="401" t="s">
        <v>715</v>
      </c>
      <c r="C92" s="401" t="s">
        <v>823</v>
      </c>
      <c r="D92" s="401" t="s">
        <v>19</v>
      </c>
      <c r="E92" s="402" t="s">
        <v>50</v>
      </c>
      <c r="F92" s="401" t="s">
        <v>717</v>
      </c>
      <c r="G92" s="401" t="s">
        <v>769</v>
      </c>
      <c r="H92" s="402" t="s">
        <v>770</v>
      </c>
      <c r="I92" s="403">
        <v>165800</v>
      </c>
      <c r="J92" s="398">
        <v>0</v>
      </c>
      <c r="K92" s="404">
        <v>0</v>
      </c>
      <c r="L92" s="403">
        <v>158349</v>
      </c>
      <c r="M92" s="398">
        <v>0</v>
      </c>
      <c r="N92" s="403">
        <v>7451</v>
      </c>
      <c r="O92" s="400"/>
    </row>
    <row r="93" spans="1:15" s="405" customFormat="1" ht="39.950000000000003" hidden="1" customHeight="1" thickBot="1">
      <c r="A93" s="400"/>
      <c r="B93" s="401" t="s">
        <v>715</v>
      </c>
      <c r="C93" s="401" t="s">
        <v>823</v>
      </c>
      <c r="D93" s="401" t="s">
        <v>19</v>
      </c>
      <c r="E93" s="402" t="s">
        <v>50</v>
      </c>
      <c r="F93" s="401" t="s">
        <v>717</v>
      </c>
      <c r="G93" s="401" t="s">
        <v>771</v>
      </c>
      <c r="H93" s="402" t="s">
        <v>772</v>
      </c>
      <c r="I93" s="403">
        <v>30000</v>
      </c>
      <c r="J93" s="398">
        <v>0</v>
      </c>
      <c r="K93" s="404">
        <v>0</v>
      </c>
      <c r="L93" s="403">
        <v>30000</v>
      </c>
      <c r="M93" s="398">
        <v>0</v>
      </c>
      <c r="N93" s="404">
        <v>0</v>
      </c>
      <c r="O93" s="400"/>
    </row>
    <row r="94" spans="1:15" ht="39.950000000000003" hidden="1" customHeight="1" thickBot="1">
      <c r="A94" s="392"/>
      <c r="B94" s="390" t="s">
        <v>715</v>
      </c>
      <c r="C94" s="390" t="s">
        <v>823</v>
      </c>
      <c r="D94" s="390" t="s">
        <v>19</v>
      </c>
      <c r="E94" s="391" t="s">
        <v>50</v>
      </c>
      <c r="F94" s="390" t="s">
        <v>717</v>
      </c>
      <c r="G94" s="390" t="s">
        <v>773</v>
      </c>
      <c r="H94" s="391" t="s">
        <v>774</v>
      </c>
      <c r="I94" s="399">
        <v>22180</v>
      </c>
      <c r="J94" s="398">
        <v>0</v>
      </c>
      <c r="K94" s="398">
        <v>0</v>
      </c>
      <c r="L94" s="399">
        <v>22180</v>
      </c>
      <c r="M94" s="398">
        <v>0</v>
      </c>
      <c r="N94" s="398">
        <v>0</v>
      </c>
      <c r="O94" s="392"/>
    </row>
    <row r="95" spans="1:15" s="405" customFormat="1" ht="54" hidden="1" customHeight="1" thickBot="1">
      <c r="A95" s="400"/>
      <c r="B95" s="401" t="s">
        <v>715</v>
      </c>
      <c r="C95" s="401" t="s">
        <v>823</v>
      </c>
      <c r="D95" s="401" t="s">
        <v>19</v>
      </c>
      <c r="E95" s="402" t="s">
        <v>50</v>
      </c>
      <c r="F95" s="401" t="s">
        <v>717</v>
      </c>
      <c r="G95" s="401" t="s">
        <v>775</v>
      </c>
      <c r="H95" s="402" t="s">
        <v>776</v>
      </c>
      <c r="I95" s="403">
        <v>892000</v>
      </c>
      <c r="J95" s="398">
        <v>0</v>
      </c>
      <c r="K95" s="404">
        <v>0</v>
      </c>
      <c r="L95" s="403">
        <v>891999.05</v>
      </c>
      <c r="M95" s="398">
        <v>0</v>
      </c>
      <c r="N95" s="404">
        <v>0.95</v>
      </c>
      <c r="O95" s="400"/>
    </row>
    <row r="96" spans="1:15" ht="30" hidden="1" customHeight="1" thickBot="1">
      <c r="A96" s="392"/>
      <c r="B96" s="390" t="s">
        <v>715</v>
      </c>
      <c r="C96" s="390" t="s">
        <v>823</v>
      </c>
      <c r="D96" s="390" t="s">
        <v>35</v>
      </c>
      <c r="E96" s="391" t="s">
        <v>50</v>
      </c>
      <c r="F96" s="390" t="s">
        <v>717</v>
      </c>
      <c r="G96" s="390" t="s">
        <v>3953</v>
      </c>
      <c r="H96" s="391" t="s">
        <v>3954</v>
      </c>
      <c r="I96" s="399">
        <v>48000</v>
      </c>
      <c r="J96" s="398">
        <v>0</v>
      </c>
      <c r="K96" s="399">
        <v>48000</v>
      </c>
      <c r="L96" s="398">
        <v>0</v>
      </c>
      <c r="M96" s="398">
        <v>0</v>
      </c>
      <c r="N96" s="398">
        <v>0</v>
      </c>
      <c r="O96" s="392"/>
    </row>
    <row r="97" spans="1:15" ht="30" hidden="1" customHeight="1" thickBot="1">
      <c r="A97" s="392"/>
      <c r="B97" s="390" t="s">
        <v>715</v>
      </c>
      <c r="C97" s="390" t="s">
        <v>823</v>
      </c>
      <c r="D97" s="390" t="s">
        <v>35</v>
      </c>
      <c r="E97" s="391" t="s">
        <v>50</v>
      </c>
      <c r="F97" s="390" t="s">
        <v>717</v>
      </c>
      <c r="G97" s="390" t="s">
        <v>3955</v>
      </c>
      <c r="H97" s="391" t="s">
        <v>3956</v>
      </c>
      <c r="I97" s="399">
        <v>30000</v>
      </c>
      <c r="J97" s="398">
        <v>0</v>
      </c>
      <c r="K97" s="399">
        <v>30000</v>
      </c>
      <c r="L97" s="398">
        <v>0</v>
      </c>
      <c r="M97" s="398">
        <v>0</v>
      </c>
      <c r="N97" s="398">
        <v>0</v>
      </c>
      <c r="O97" s="392"/>
    </row>
    <row r="98" spans="1:15" ht="54" hidden="1" customHeight="1" thickBot="1">
      <c r="A98" s="392"/>
      <c r="B98" s="390" t="s">
        <v>715</v>
      </c>
      <c r="C98" s="390" t="s">
        <v>823</v>
      </c>
      <c r="D98" s="390" t="s">
        <v>35</v>
      </c>
      <c r="E98" s="391" t="s">
        <v>50</v>
      </c>
      <c r="F98" s="390" t="s">
        <v>717</v>
      </c>
      <c r="G98" s="390" t="s">
        <v>3957</v>
      </c>
      <c r="H98" s="391" t="s">
        <v>3958</v>
      </c>
      <c r="I98" s="399">
        <v>22000</v>
      </c>
      <c r="J98" s="398">
        <v>0</v>
      </c>
      <c r="K98" s="398">
        <v>0</v>
      </c>
      <c r="L98" s="399">
        <v>22000</v>
      </c>
      <c r="M98" s="398">
        <v>0</v>
      </c>
      <c r="N98" s="398">
        <v>0</v>
      </c>
      <c r="O98" s="392"/>
    </row>
    <row r="99" spans="1:15" ht="66.95" hidden="1" customHeight="1" thickBot="1">
      <c r="A99" s="392"/>
      <c r="B99" s="390" t="s">
        <v>715</v>
      </c>
      <c r="C99" s="390" t="s">
        <v>823</v>
      </c>
      <c r="D99" s="390" t="s">
        <v>35</v>
      </c>
      <c r="E99" s="391" t="s">
        <v>50</v>
      </c>
      <c r="F99" s="390" t="s">
        <v>717</v>
      </c>
      <c r="G99" s="390" t="s">
        <v>824</v>
      </c>
      <c r="H99" s="391" t="s">
        <v>825</v>
      </c>
      <c r="I99" s="399">
        <v>12000000</v>
      </c>
      <c r="J99" s="398">
        <v>0</v>
      </c>
      <c r="K99" s="399">
        <v>12000000</v>
      </c>
      <c r="L99" s="398">
        <v>0</v>
      </c>
      <c r="M99" s="398">
        <v>0</v>
      </c>
      <c r="N99" s="398">
        <v>0</v>
      </c>
      <c r="O99" s="392"/>
    </row>
    <row r="100" spans="1:15" s="405" customFormat="1" ht="39.950000000000003" hidden="1" customHeight="1" thickBot="1">
      <c r="A100" s="400"/>
      <c r="B100" s="401" t="s">
        <v>715</v>
      </c>
      <c r="C100" s="401" t="s">
        <v>823</v>
      </c>
      <c r="D100" s="401" t="s">
        <v>19</v>
      </c>
      <c r="E100" s="402" t="s">
        <v>50</v>
      </c>
      <c r="F100" s="401" t="s">
        <v>717</v>
      </c>
      <c r="G100" s="401" t="s">
        <v>811</v>
      </c>
      <c r="H100" s="402" t="s">
        <v>812</v>
      </c>
      <c r="I100" s="403">
        <v>200000</v>
      </c>
      <c r="J100" s="398">
        <v>0</v>
      </c>
      <c r="K100" s="404">
        <v>0</v>
      </c>
      <c r="L100" s="403">
        <v>199000</v>
      </c>
      <c r="M100" s="398">
        <v>0</v>
      </c>
      <c r="N100" s="403">
        <v>1000</v>
      </c>
      <c r="O100" s="400"/>
    </row>
    <row r="101" spans="1:15" s="405" customFormat="1" ht="30" hidden="1" customHeight="1" thickBot="1">
      <c r="A101" s="400"/>
      <c r="B101" s="401" t="s">
        <v>715</v>
      </c>
      <c r="C101" s="401" t="s">
        <v>823</v>
      </c>
      <c r="D101" s="401" t="s">
        <v>18</v>
      </c>
      <c r="E101" s="402" t="s">
        <v>50</v>
      </c>
      <c r="F101" s="401" t="s">
        <v>717</v>
      </c>
      <c r="G101" s="401" t="s">
        <v>813</v>
      </c>
      <c r="H101" s="402" t="s">
        <v>814</v>
      </c>
      <c r="I101" s="403">
        <v>2550430.15</v>
      </c>
      <c r="J101" s="398">
        <v>0</v>
      </c>
      <c r="K101" s="403">
        <v>270385</v>
      </c>
      <c r="L101" s="403">
        <v>1966095.08</v>
      </c>
      <c r="M101" s="398">
        <v>0</v>
      </c>
      <c r="N101" s="403">
        <v>313950.07</v>
      </c>
      <c r="O101" s="400"/>
    </row>
    <row r="102" spans="1:15" s="405" customFormat="1" ht="30" hidden="1" customHeight="1" thickBot="1">
      <c r="A102" s="400"/>
      <c r="B102" s="401" t="s">
        <v>715</v>
      </c>
      <c r="C102" s="401" t="s">
        <v>823</v>
      </c>
      <c r="D102" s="401" t="s">
        <v>18</v>
      </c>
      <c r="E102" s="402" t="s">
        <v>50</v>
      </c>
      <c r="F102" s="401" t="s">
        <v>717</v>
      </c>
      <c r="G102" s="401" t="s">
        <v>815</v>
      </c>
      <c r="H102" s="402" t="s">
        <v>816</v>
      </c>
      <c r="I102" s="403">
        <v>283104</v>
      </c>
      <c r="J102" s="398">
        <v>0</v>
      </c>
      <c r="K102" s="404">
        <v>0</v>
      </c>
      <c r="L102" s="403">
        <v>283104</v>
      </c>
      <c r="M102" s="398">
        <v>0</v>
      </c>
      <c r="N102" s="404">
        <v>0</v>
      </c>
      <c r="O102" s="400"/>
    </row>
    <row r="103" spans="1:15" ht="30" hidden="1" customHeight="1" thickBot="1">
      <c r="A103" s="392"/>
      <c r="B103" s="390" t="s">
        <v>715</v>
      </c>
      <c r="C103" s="390" t="s">
        <v>823</v>
      </c>
      <c r="D103" s="390" t="s">
        <v>18</v>
      </c>
      <c r="E103" s="391" t="s">
        <v>50</v>
      </c>
      <c r="F103" s="390" t="s">
        <v>717</v>
      </c>
      <c r="G103" s="390" t="s">
        <v>817</v>
      </c>
      <c r="H103" s="391" t="s">
        <v>818</v>
      </c>
      <c r="I103" s="399">
        <v>95570</v>
      </c>
      <c r="J103" s="398">
        <v>0</v>
      </c>
      <c r="K103" s="398">
        <v>0</v>
      </c>
      <c r="L103" s="399">
        <v>95570</v>
      </c>
      <c r="M103" s="398">
        <v>0</v>
      </c>
      <c r="N103" s="398">
        <v>0</v>
      </c>
      <c r="O103" s="392"/>
    </row>
    <row r="104" spans="1:15" ht="30" hidden="1" customHeight="1" thickBot="1">
      <c r="A104" s="392"/>
      <c r="B104" s="390" t="s">
        <v>715</v>
      </c>
      <c r="C104" s="390" t="s">
        <v>823</v>
      </c>
      <c r="D104" s="390" t="s">
        <v>18</v>
      </c>
      <c r="E104" s="391" t="s">
        <v>50</v>
      </c>
      <c r="F104" s="390" t="s">
        <v>717</v>
      </c>
      <c r="G104" s="390" t="s">
        <v>819</v>
      </c>
      <c r="H104" s="391" t="s">
        <v>820</v>
      </c>
      <c r="I104" s="399">
        <v>307800</v>
      </c>
      <c r="J104" s="398">
        <v>0</v>
      </c>
      <c r="K104" s="398">
        <v>0</v>
      </c>
      <c r="L104" s="399">
        <v>307800</v>
      </c>
      <c r="M104" s="398">
        <v>0</v>
      </c>
      <c r="N104" s="398">
        <v>0</v>
      </c>
      <c r="O104" s="392"/>
    </row>
    <row r="105" spans="1:15" s="405" customFormat="1" ht="30" hidden="1" customHeight="1" thickBot="1">
      <c r="A105" s="400"/>
      <c r="B105" s="401" t="s">
        <v>715</v>
      </c>
      <c r="C105" s="401" t="s">
        <v>823</v>
      </c>
      <c r="D105" s="401" t="s">
        <v>18</v>
      </c>
      <c r="E105" s="402" t="s">
        <v>50</v>
      </c>
      <c r="F105" s="401" t="s">
        <v>717</v>
      </c>
      <c r="G105" s="401" t="s">
        <v>821</v>
      </c>
      <c r="H105" s="402" t="s">
        <v>822</v>
      </c>
      <c r="I105" s="403">
        <v>215380</v>
      </c>
      <c r="J105" s="398">
        <v>0</v>
      </c>
      <c r="K105" s="404">
        <v>0</v>
      </c>
      <c r="L105" s="403">
        <v>215344.28</v>
      </c>
      <c r="M105" s="398">
        <v>0</v>
      </c>
      <c r="N105" s="404">
        <v>35.72</v>
      </c>
      <c r="O105" s="400"/>
    </row>
    <row r="106" spans="1:15" ht="30" hidden="1" customHeight="1" thickBot="1">
      <c r="A106" s="392"/>
      <c r="B106" s="388" t="s">
        <v>712</v>
      </c>
      <c r="C106" s="388" t="s">
        <v>826</v>
      </c>
      <c r="D106" s="388" t="s">
        <v>714</v>
      </c>
      <c r="E106" s="389"/>
      <c r="F106" s="388"/>
      <c r="G106" s="388"/>
      <c r="H106" s="389"/>
      <c r="I106" s="397">
        <v>42999241.5</v>
      </c>
      <c r="J106" s="396">
        <v>0</v>
      </c>
      <c r="K106" s="397">
        <v>28214080</v>
      </c>
      <c r="L106" s="397">
        <v>14423199.720000001</v>
      </c>
      <c r="M106" s="396">
        <v>0</v>
      </c>
      <c r="N106" s="397">
        <v>361961.78</v>
      </c>
      <c r="O106" s="392"/>
    </row>
    <row r="107" spans="1:15" ht="30" hidden="1" customHeight="1" thickBot="1">
      <c r="A107" s="392"/>
      <c r="B107" s="390" t="s">
        <v>715</v>
      </c>
      <c r="C107" s="390" t="s">
        <v>826</v>
      </c>
      <c r="D107" s="390" t="s">
        <v>16</v>
      </c>
      <c r="E107" s="391" t="s">
        <v>54</v>
      </c>
      <c r="F107" s="390" t="s">
        <v>717</v>
      </c>
      <c r="G107" s="390" t="s">
        <v>718</v>
      </c>
      <c r="H107" s="391" t="s">
        <v>719</v>
      </c>
      <c r="I107" s="399">
        <v>387660</v>
      </c>
      <c r="J107" s="398">
        <v>0</v>
      </c>
      <c r="K107" s="398">
        <v>0</v>
      </c>
      <c r="L107" s="399">
        <v>356681.41</v>
      </c>
      <c r="M107" s="398">
        <v>0</v>
      </c>
      <c r="N107" s="399">
        <v>30978.59</v>
      </c>
      <c r="O107" s="392"/>
    </row>
    <row r="108" spans="1:15" ht="30" hidden="1" customHeight="1" thickBot="1">
      <c r="A108" s="392"/>
      <c r="B108" s="390" t="s">
        <v>715</v>
      </c>
      <c r="C108" s="390" t="s">
        <v>826</v>
      </c>
      <c r="D108" s="390" t="s">
        <v>17</v>
      </c>
      <c r="E108" s="391" t="s">
        <v>54</v>
      </c>
      <c r="F108" s="390" t="s">
        <v>717</v>
      </c>
      <c r="G108" s="390" t="s">
        <v>720</v>
      </c>
      <c r="H108" s="391" t="s">
        <v>721</v>
      </c>
      <c r="I108" s="399">
        <v>8100</v>
      </c>
      <c r="J108" s="398">
        <v>0</v>
      </c>
      <c r="K108" s="398">
        <v>0</v>
      </c>
      <c r="L108" s="399">
        <v>7157</v>
      </c>
      <c r="M108" s="398">
        <v>0</v>
      </c>
      <c r="N108" s="398">
        <v>943</v>
      </c>
      <c r="O108" s="392"/>
    </row>
    <row r="109" spans="1:15" s="405" customFormat="1" ht="81" hidden="1" customHeight="1" thickBot="1">
      <c r="A109" s="400"/>
      <c r="B109" s="401" t="s">
        <v>715</v>
      </c>
      <c r="C109" s="401" t="s">
        <v>826</v>
      </c>
      <c r="D109" s="401" t="s">
        <v>19</v>
      </c>
      <c r="E109" s="402" t="s">
        <v>54</v>
      </c>
      <c r="F109" s="401" t="s">
        <v>717</v>
      </c>
      <c r="G109" s="401" t="s">
        <v>727</v>
      </c>
      <c r="H109" s="402" t="s">
        <v>728</v>
      </c>
      <c r="I109" s="403">
        <v>150000</v>
      </c>
      <c r="J109" s="398">
        <v>0</v>
      </c>
      <c r="K109" s="403">
        <v>25000</v>
      </c>
      <c r="L109" s="403">
        <v>125000</v>
      </c>
      <c r="M109" s="398">
        <v>0</v>
      </c>
      <c r="N109" s="404">
        <v>0</v>
      </c>
      <c r="O109" s="400"/>
    </row>
    <row r="110" spans="1:15" s="405" customFormat="1" ht="39.950000000000003" customHeight="1" thickBot="1">
      <c r="A110" s="400"/>
      <c r="B110" s="401" t="s">
        <v>715</v>
      </c>
      <c r="C110" s="401" t="s">
        <v>826</v>
      </c>
      <c r="D110" s="401" t="s">
        <v>19</v>
      </c>
      <c r="E110" s="402" t="s">
        <v>54</v>
      </c>
      <c r="F110" s="401" t="s">
        <v>717</v>
      </c>
      <c r="G110" s="401" t="s">
        <v>729</v>
      </c>
      <c r="H110" s="402" t="s">
        <v>730</v>
      </c>
      <c r="I110" s="403">
        <v>131596</v>
      </c>
      <c r="J110" s="398">
        <v>0</v>
      </c>
      <c r="K110" s="404">
        <v>0</v>
      </c>
      <c r="L110" s="403">
        <v>131596</v>
      </c>
      <c r="M110" s="398">
        <v>0</v>
      </c>
      <c r="N110" s="404">
        <v>0</v>
      </c>
      <c r="O110" s="400"/>
    </row>
    <row r="111" spans="1:15" ht="30" hidden="1" customHeight="1" thickBot="1">
      <c r="A111" s="392"/>
      <c r="B111" s="390" t="s">
        <v>715</v>
      </c>
      <c r="C111" s="390" t="s">
        <v>826</v>
      </c>
      <c r="D111" s="390" t="s">
        <v>17</v>
      </c>
      <c r="E111" s="391" t="s">
        <v>54</v>
      </c>
      <c r="F111" s="390" t="s">
        <v>717</v>
      </c>
      <c r="G111" s="390" t="s">
        <v>733</v>
      </c>
      <c r="H111" s="391" t="s">
        <v>721</v>
      </c>
      <c r="I111" s="399">
        <v>30400</v>
      </c>
      <c r="J111" s="398">
        <v>0</v>
      </c>
      <c r="K111" s="398">
        <v>0</v>
      </c>
      <c r="L111" s="399">
        <v>29160</v>
      </c>
      <c r="M111" s="398">
        <v>0</v>
      </c>
      <c r="N111" s="399">
        <v>1240</v>
      </c>
      <c r="O111" s="392"/>
    </row>
    <row r="112" spans="1:15" s="405" customFormat="1" ht="66.95" hidden="1" customHeight="1" thickBot="1">
      <c r="A112" s="400"/>
      <c r="B112" s="401" t="s">
        <v>715</v>
      </c>
      <c r="C112" s="401" t="s">
        <v>826</v>
      </c>
      <c r="D112" s="401" t="s">
        <v>18</v>
      </c>
      <c r="E112" s="402" t="s">
        <v>54</v>
      </c>
      <c r="F112" s="401" t="s">
        <v>717</v>
      </c>
      <c r="G112" s="401" t="s">
        <v>734</v>
      </c>
      <c r="H112" s="402" t="s">
        <v>735</v>
      </c>
      <c r="I112" s="403">
        <v>322780</v>
      </c>
      <c r="J112" s="398">
        <v>0</v>
      </c>
      <c r="K112" s="404">
        <v>0</v>
      </c>
      <c r="L112" s="403">
        <v>322780</v>
      </c>
      <c r="M112" s="398">
        <v>0</v>
      </c>
      <c r="N112" s="404">
        <v>0</v>
      </c>
      <c r="O112" s="400"/>
    </row>
    <row r="113" spans="1:15" s="405" customFormat="1" ht="54" hidden="1" customHeight="1" thickBot="1">
      <c r="A113" s="400"/>
      <c r="B113" s="401" t="s">
        <v>715</v>
      </c>
      <c r="C113" s="401" t="s">
        <v>826</v>
      </c>
      <c r="D113" s="401" t="s">
        <v>18</v>
      </c>
      <c r="E113" s="402" t="s">
        <v>54</v>
      </c>
      <c r="F113" s="401" t="s">
        <v>717</v>
      </c>
      <c r="G113" s="401" t="s">
        <v>738</v>
      </c>
      <c r="H113" s="402" t="s">
        <v>739</v>
      </c>
      <c r="I113" s="403">
        <v>14000</v>
      </c>
      <c r="J113" s="398">
        <v>0</v>
      </c>
      <c r="K113" s="404">
        <v>0</v>
      </c>
      <c r="L113" s="403">
        <v>14000</v>
      </c>
      <c r="M113" s="398">
        <v>0</v>
      </c>
      <c r="N113" s="404">
        <v>0</v>
      </c>
      <c r="O113" s="400"/>
    </row>
    <row r="114" spans="1:15" s="405" customFormat="1" ht="81" hidden="1" customHeight="1" thickBot="1">
      <c r="A114" s="400"/>
      <c r="B114" s="401" t="s">
        <v>715</v>
      </c>
      <c r="C114" s="401" t="s">
        <v>826</v>
      </c>
      <c r="D114" s="401" t="s">
        <v>19</v>
      </c>
      <c r="E114" s="402" t="s">
        <v>54</v>
      </c>
      <c r="F114" s="401" t="s">
        <v>717</v>
      </c>
      <c r="G114" s="401" t="s">
        <v>742</v>
      </c>
      <c r="H114" s="402" t="s">
        <v>743</v>
      </c>
      <c r="I114" s="403">
        <v>33364</v>
      </c>
      <c r="J114" s="398">
        <v>0</v>
      </c>
      <c r="K114" s="404">
        <v>0</v>
      </c>
      <c r="L114" s="403">
        <v>33364</v>
      </c>
      <c r="M114" s="398">
        <v>0</v>
      </c>
      <c r="N114" s="404">
        <v>0</v>
      </c>
      <c r="O114" s="400"/>
    </row>
    <row r="115" spans="1:15" ht="39.950000000000003" hidden="1" customHeight="1" thickBot="1">
      <c r="A115" s="392"/>
      <c r="B115" s="390" t="s">
        <v>715</v>
      </c>
      <c r="C115" s="390" t="s">
        <v>826</v>
      </c>
      <c r="D115" s="390" t="s">
        <v>19</v>
      </c>
      <c r="E115" s="391" t="s">
        <v>54</v>
      </c>
      <c r="F115" s="390" t="s">
        <v>717</v>
      </c>
      <c r="G115" s="390" t="s">
        <v>744</v>
      </c>
      <c r="H115" s="391" t="s">
        <v>745</v>
      </c>
      <c r="I115" s="399">
        <v>16000</v>
      </c>
      <c r="J115" s="398">
        <v>0</v>
      </c>
      <c r="K115" s="398">
        <v>0</v>
      </c>
      <c r="L115" s="399">
        <v>16000</v>
      </c>
      <c r="M115" s="398">
        <v>0</v>
      </c>
      <c r="N115" s="398">
        <v>0</v>
      </c>
      <c r="O115" s="392"/>
    </row>
    <row r="116" spans="1:15" ht="30" hidden="1" customHeight="1" thickBot="1">
      <c r="A116" s="392"/>
      <c r="B116" s="390" t="s">
        <v>715</v>
      </c>
      <c r="C116" s="390" t="s">
        <v>826</v>
      </c>
      <c r="D116" s="390" t="s">
        <v>17</v>
      </c>
      <c r="E116" s="391" t="s">
        <v>54</v>
      </c>
      <c r="F116" s="390" t="s">
        <v>717</v>
      </c>
      <c r="G116" s="390" t="s">
        <v>746</v>
      </c>
      <c r="H116" s="391" t="s">
        <v>721</v>
      </c>
      <c r="I116" s="399">
        <v>150780</v>
      </c>
      <c r="J116" s="398">
        <v>0</v>
      </c>
      <c r="K116" s="398">
        <v>0</v>
      </c>
      <c r="L116" s="399">
        <v>114780</v>
      </c>
      <c r="M116" s="398">
        <v>0</v>
      </c>
      <c r="N116" s="399">
        <v>36000</v>
      </c>
      <c r="O116" s="392"/>
    </row>
    <row r="117" spans="1:15" s="405" customFormat="1" ht="66.95" hidden="1" customHeight="1" thickBot="1">
      <c r="A117" s="400"/>
      <c r="B117" s="401" t="s">
        <v>715</v>
      </c>
      <c r="C117" s="401" t="s">
        <v>826</v>
      </c>
      <c r="D117" s="401" t="s">
        <v>18</v>
      </c>
      <c r="E117" s="402" t="s">
        <v>54</v>
      </c>
      <c r="F117" s="401" t="s">
        <v>717</v>
      </c>
      <c r="G117" s="401" t="s">
        <v>747</v>
      </c>
      <c r="H117" s="402" t="s">
        <v>748</v>
      </c>
      <c r="I117" s="403">
        <v>19200</v>
      </c>
      <c r="J117" s="398">
        <v>0</v>
      </c>
      <c r="K117" s="404">
        <v>0</v>
      </c>
      <c r="L117" s="403">
        <v>19200</v>
      </c>
      <c r="M117" s="398">
        <v>0</v>
      </c>
      <c r="N117" s="404">
        <v>0</v>
      </c>
      <c r="O117" s="400"/>
    </row>
    <row r="118" spans="1:15" s="405" customFormat="1" ht="54" hidden="1" customHeight="1" thickBot="1">
      <c r="A118" s="400"/>
      <c r="B118" s="401" t="s">
        <v>715</v>
      </c>
      <c r="C118" s="401" t="s">
        <v>826</v>
      </c>
      <c r="D118" s="401" t="s">
        <v>19</v>
      </c>
      <c r="E118" s="402" t="s">
        <v>54</v>
      </c>
      <c r="F118" s="401" t="s">
        <v>717</v>
      </c>
      <c r="G118" s="401" t="s">
        <v>751</v>
      </c>
      <c r="H118" s="402" t="s">
        <v>752</v>
      </c>
      <c r="I118" s="403">
        <v>43920</v>
      </c>
      <c r="J118" s="398">
        <v>0</v>
      </c>
      <c r="K118" s="404">
        <v>0</v>
      </c>
      <c r="L118" s="403">
        <v>43920</v>
      </c>
      <c r="M118" s="398">
        <v>0</v>
      </c>
      <c r="N118" s="404">
        <v>0</v>
      </c>
      <c r="O118" s="400"/>
    </row>
    <row r="119" spans="1:15" s="405" customFormat="1" ht="66.95" hidden="1" customHeight="1" thickBot="1">
      <c r="A119" s="400"/>
      <c r="B119" s="401" t="s">
        <v>715</v>
      </c>
      <c r="C119" s="401" t="s">
        <v>826</v>
      </c>
      <c r="D119" s="401" t="s">
        <v>19</v>
      </c>
      <c r="E119" s="402" t="s">
        <v>54</v>
      </c>
      <c r="F119" s="401" t="s">
        <v>717</v>
      </c>
      <c r="G119" s="401" t="s">
        <v>763</v>
      </c>
      <c r="H119" s="402" t="s">
        <v>764</v>
      </c>
      <c r="I119" s="403">
        <v>2000</v>
      </c>
      <c r="J119" s="398">
        <v>0</v>
      </c>
      <c r="K119" s="404">
        <v>0</v>
      </c>
      <c r="L119" s="403">
        <v>2000</v>
      </c>
      <c r="M119" s="398">
        <v>0</v>
      </c>
      <c r="N119" s="404">
        <v>0</v>
      </c>
      <c r="O119" s="400"/>
    </row>
    <row r="120" spans="1:15" s="405" customFormat="1" ht="30" hidden="1" customHeight="1" thickBot="1">
      <c r="A120" s="400"/>
      <c r="B120" s="401" t="s">
        <v>715</v>
      </c>
      <c r="C120" s="401" t="s">
        <v>826</v>
      </c>
      <c r="D120" s="401" t="s">
        <v>19</v>
      </c>
      <c r="E120" s="402" t="s">
        <v>54</v>
      </c>
      <c r="F120" s="401" t="s">
        <v>717</v>
      </c>
      <c r="G120" s="401" t="s">
        <v>765</v>
      </c>
      <c r="H120" s="402" t="s">
        <v>766</v>
      </c>
      <c r="I120" s="403">
        <v>12000</v>
      </c>
      <c r="J120" s="398">
        <v>0</v>
      </c>
      <c r="K120" s="404">
        <v>0</v>
      </c>
      <c r="L120" s="403">
        <v>12000</v>
      </c>
      <c r="M120" s="398">
        <v>0</v>
      </c>
      <c r="N120" s="404">
        <v>0</v>
      </c>
      <c r="O120" s="400"/>
    </row>
    <row r="121" spans="1:15" s="405" customFormat="1" ht="54" hidden="1" customHeight="1" thickBot="1">
      <c r="A121" s="400"/>
      <c r="B121" s="401" t="s">
        <v>715</v>
      </c>
      <c r="C121" s="401" t="s">
        <v>826</v>
      </c>
      <c r="D121" s="401" t="s">
        <v>19</v>
      </c>
      <c r="E121" s="402" t="s">
        <v>54</v>
      </c>
      <c r="F121" s="401" t="s">
        <v>717</v>
      </c>
      <c r="G121" s="401" t="s">
        <v>767</v>
      </c>
      <c r="H121" s="402" t="s">
        <v>768</v>
      </c>
      <c r="I121" s="403">
        <v>17777</v>
      </c>
      <c r="J121" s="398">
        <v>0</v>
      </c>
      <c r="K121" s="404">
        <v>0</v>
      </c>
      <c r="L121" s="403">
        <v>17777</v>
      </c>
      <c r="M121" s="398">
        <v>0</v>
      </c>
      <c r="N121" s="404">
        <v>0</v>
      </c>
      <c r="O121" s="400"/>
    </row>
    <row r="122" spans="1:15" s="405" customFormat="1" ht="66.95" hidden="1" customHeight="1" thickBot="1">
      <c r="A122" s="400"/>
      <c r="B122" s="401" t="s">
        <v>715</v>
      </c>
      <c r="C122" s="401" t="s">
        <v>826</v>
      </c>
      <c r="D122" s="401" t="s">
        <v>19</v>
      </c>
      <c r="E122" s="402" t="s">
        <v>54</v>
      </c>
      <c r="F122" s="401" t="s">
        <v>717</v>
      </c>
      <c r="G122" s="401" t="s">
        <v>769</v>
      </c>
      <c r="H122" s="402" t="s">
        <v>770</v>
      </c>
      <c r="I122" s="403">
        <v>90000</v>
      </c>
      <c r="J122" s="398">
        <v>0</v>
      </c>
      <c r="K122" s="404">
        <v>0</v>
      </c>
      <c r="L122" s="403">
        <v>90000</v>
      </c>
      <c r="M122" s="398">
        <v>0</v>
      </c>
      <c r="N122" s="404">
        <v>0</v>
      </c>
      <c r="O122" s="400"/>
    </row>
    <row r="123" spans="1:15" s="405" customFormat="1" ht="39.950000000000003" hidden="1" customHeight="1" thickBot="1">
      <c r="A123" s="400"/>
      <c r="B123" s="401" t="s">
        <v>715</v>
      </c>
      <c r="C123" s="401" t="s">
        <v>826</v>
      </c>
      <c r="D123" s="401" t="s">
        <v>19</v>
      </c>
      <c r="E123" s="402" t="s">
        <v>54</v>
      </c>
      <c r="F123" s="401" t="s">
        <v>717</v>
      </c>
      <c r="G123" s="401" t="s">
        <v>771</v>
      </c>
      <c r="H123" s="402" t="s">
        <v>772</v>
      </c>
      <c r="I123" s="403">
        <v>228560</v>
      </c>
      <c r="J123" s="398">
        <v>0</v>
      </c>
      <c r="K123" s="404">
        <v>0</v>
      </c>
      <c r="L123" s="403">
        <v>228560</v>
      </c>
      <c r="M123" s="398">
        <v>0</v>
      </c>
      <c r="N123" s="404">
        <v>0</v>
      </c>
      <c r="O123" s="400"/>
    </row>
    <row r="124" spans="1:15" s="405" customFormat="1" ht="54" hidden="1" customHeight="1" thickBot="1">
      <c r="A124" s="400"/>
      <c r="B124" s="401" t="s">
        <v>715</v>
      </c>
      <c r="C124" s="401" t="s">
        <v>826</v>
      </c>
      <c r="D124" s="401" t="s">
        <v>19</v>
      </c>
      <c r="E124" s="402" t="s">
        <v>54</v>
      </c>
      <c r="F124" s="401" t="s">
        <v>717</v>
      </c>
      <c r="G124" s="401" t="s">
        <v>775</v>
      </c>
      <c r="H124" s="402" t="s">
        <v>776</v>
      </c>
      <c r="I124" s="403">
        <v>220000</v>
      </c>
      <c r="J124" s="398">
        <v>0</v>
      </c>
      <c r="K124" s="404">
        <v>0</v>
      </c>
      <c r="L124" s="403">
        <v>220000</v>
      </c>
      <c r="M124" s="398">
        <v>0</v>
      </c>
      <c r="N124" s="404">
        <v>0</v>
      </c>
      <c r="O124" s="400"/>
    </row>
    <row r="125" spans="1:15" ht="30" hidden="1" customHeight="1" thickBot="1">
      <c r="A125" s="392"/>
      <c r="B125" s="390" t="s">
        <v>715</v>
      </c>
      <c r="C125" s="390" t="s">
        <v>826</v>
      </c>
      <c r="D125" s="390" t="s">
        <v>35</v>
      </c>
      <c r="E125" s="391" t="s">
        <v>54</v>
      </c>
      <c r="F125" s="390" t="s">
        <v>717</v>
      </c>
      <c r="G125" s="390" t="s">
        <v>3959</v>
      </c>
      <c r="H125" s="391" t="s">
        <v>3960</v>
      </c>
      <c r="I125" s="399">
        <v>75900</v>
      </c>
      <c r="J125" s="398">
        <v>0</v>
      </c>
      <c r="K125" s="398">
        <v>0</v>
      </c>
      <c r="L125" s="399">
        <v>75900</v>
      </c>
      <c r="M125" s="398">
        <v>0</v>
      </c>
      <c r="N125" s="398">
        <v>0</v>
      </c>
      <c r="O125" s="392"/>
    </row>
    <row r="126" spans="1:15" ht="54" hidden="1" customHeight="1" thickBot="1">
      <c r="A126" s="392"/>
      <c r="B126" s="390" t="s">
        <v>715</v>
      </c>
      <c r="C126" s="390" t="s">
        <v>826</v>
      </c>
      <c r="D126" s="390" t="s">
        <v>35</v>
      </c>
      <c r="E126" s="391" t="s">
        <v>54</v>
      </c>
      <c r="F126" s="390" t="s">
        <v>717</v>
      </c>
      <c r="G126" s="390" t="s">
        <v>3961</v>
      </c>
      <c r="H126" s="391" t="s">
        <v>3962</v>
      </c>
      <c r="I126" s="399">
        <v>24100</v>
      </c>
      <c r="J126" s="398">
        <v>0</v>
      </c>
      <c r="K126" s="398">
        <v>0</v>
      </c>
      <c r="L126" s="399">
        <v>24100</v>
      </c>
      <c r="M126" s="398">
        <v>0</v>
      </c>
      <c r="N126" s="398">
        <v>0</v>
      </c>
      <c r="O126" s="392"/>
    </row>
    <row r="127" spans="1:15" ht="93.95" hidden="1" customHeight="1" thickBot="1">
      <c r="A127" s="392"/>
      <c r="B127" s="390" t="s">
        <v>715</v>
      </c>
      <c r="C127" s="390" t="s">
        <v>826</v>
      </c>
      <c r="D127" s="390" t="s">
        <v>35</v>
      </c>
      <c r="E127" s="391" t="s">
        <v>54</v>
      </c>
      <c r="F127" s="390" t="s">
        <v>717</v>
      </c>
      <c r="G127" s="390" t="s">
        <v>827</v>
      </c>
      <c r="H127" s="391" t="s">
        <v>828</v>
      </c>
      <c r="I127" s="399">
        <v>38629480</v>
      </c>
      <c r="J127" s="398">
        <v>0</v>
      </c>
      <c r="K127" s="399">
        <v>28189080</v>
      </c>
      <c r="L127" s="399">
        <v>10440400</v>
      </c>
      <c r="M127" s="398">
        <v>0</v>
      </c>
      <c r="N127" s="398">
        <v>0</v>
      </c>
      <c r="O127" s="392"/>
    </row>
    <row r="128" spans="1:15" s="405" customFormat="1" ht="39.950000000000003" hidden="1" customHeight="1" thickBot="1">
      <c r="A128" s="400"/>
      <c r="B128" s="401" t="s">
        <v>715</v>
      </c>
      <c r="C128" s="401" t="s">
        <v>826</v>
      </c>
      <c r="D128" s="401" t="s">
        <v>19</v>
      </c>
      <c r="E128" s="402" t="s">
        <v>54</v>
      </c>
      <c r="F128" s="401" t="s">
        <v>717</v>
      </c>
      <c r="G128" s="401" t="s">
        <v>811</v>
      </c>
      <c r="H128" s="402" t="s">
        <v>812</v>
      </c>
      <c r="I128" s="403">
        <v>200000</v>
      </c>
      <c r="J128" s="398">
        <v>0</v>
      </c>
      <c r="K128" s="404">
        <v>0</v>
      </c>
      <c r="L128" s="403">
        <v>200000</v>
      </c>
      <c r="M128" s="398">
        <v>0</v>
      </c>
      <c r="N128" s="404">
        <v>0</v>
      </c>
      <c r="O128" s="400"/>
    </row>
    <row r="129" spans="1:15" s="405" customFormat="1" ht="30" hidden="1" customHeight="1" thickBot="1">
      <c r="A129" s="400"/>
      <c r="B129" s="401" t="s">
        <v>715</v>
      </c>
      <c r="C129" s="401" t="s">
        <v>826</v>
      </c>
      <c r="D129" s="401" t="s">
        <v>18</v>
      </c>
      <c r="E129" s="402" t="s">
        <v>54</v>
      </c>
      <c r="F129" s="401" t="s">
        <v>717</v>
      </c>
      <c r="G129" s="401" t="s">
        <v>813</v>
      </c>
      <c r="H129" s="402" t="s">
        <v>814</v>
      </c>
      <c r="I129" s="403">
        <v>1431407.5</v>
      </c>
      <c r="J129" s="398">
        <v>0</v>
      </c>
      <c r="K129" s="404">
        <v>0</v>
      </c>
      <c r="L129" s="403">
        <v>1138634.31</v>
      </c>
      <c r="M129" s="398">
        <v>0</v>
      </c>
      <c r="N129" s="403">
        <v>292773.19</v>
      </c>
      <c r="O129" s="400"/>
    </row>
    <row r="130" spans="1:15" s="405" customFormat="1" ht="30" hidden="1" customHeight="1" thickBot="1">
      <c r="A130" s="400"/>
      <c r="B130" s="401" t="s">
        <v>715</v>
      </c>
      <c r="C130" s="401" t="s">
        <v>826</v>
      </c>
      <c r="D130" s="401" t="s">
        <v>18</v>
      </c>
      <c r="E130" s="402" t="s">
        <v>54</v>
      </c>
      <c r="F130" s="401" t="s">
        <v>717</v>
      </c>
      <c r="G130" s="401" t="s">
        <v>815</v>
      </c>
      <c r="H130" s="402" t="s">
        <v>816</v>
      </c>
      <c r="I130" s="403">
        <v>259211</v>
      </c>
      <c r="J130" s="398">
        <v>0</v>
      </c>
      <c r="K130" s="404">
        <v>0</v>
      </c>
      <c r="L130" s="403">
        <v>259211</v>
      </c>
      <c r="M130" s="398">
        <v>0</v>
      </c>
      <c r="N130" s="404">
        <v>0</v>
      </c>
      <c r="O130" s="400"/>
    </row>
    <row r="131" spans="1:15" ht="30" hidden="1" customHeight="1" thickBot="1">
      <c r="A131" s="392"/>
      <c r="B131" s="390" t="s">
        <v>715</v>
      </c>
      <c r="C131" s="390" t="s">
        <v>826</v>
      </c>
      <c r="D131" s="390" t="s">
        <v>18</v>
      </c>
      <c r="E131" s="391" t="s">
        <v>54</v>
      </c>
      <c r="F131" s="390" t="s">
        <v>717</v>
      </c>
      <c r="G131" s="390" t="s">
        <v>817</v>
      </c>
      <c r="H131" s="391" t="s">
        <v>818</v>
      </c>
      <c r="I131" s="399">
        <v>55150</v>
      </c>
      <c r="J131" s="398">
        <v>0</v>
      </c>
      <c r="K131" s="398">
        <v>0</v>
      </c>
      <c r="L131" s="399">
        <v>55150</v>
      </c>
      <c r="M131" s="398">
        <v>0</v>
      </c>
      <c r="N131" s="398">
        <v>0</v>
      </c>
      <c r="O131" s="392"/>
    </row>
    <row r="132" spans="1:15" ht="30" hidden="1" customHeight="1" thickBot="1">
      <c r="A132" s="392"/>
      <c r="B132" s="390" t="s">
        <v>715</v>
      </c>
      <c r="C132" s="390" t="s">
        <v>826</v>
      </c>
      <c r="D132" s="390" t="s">
        <v>18</v>
      </c>
      <c r="E132" s="391" t="s">
        <v>54</v>
      </c>
      <c r="F132" s="390" t="s">
        <v>717</v>
      </c>
      <c r="G132" s="390" t="s">
        <v>819</v>
      </c>
      <c r="H132" s="391" t="s">
        <v>820</v>
      </c>
      <c r="I132" s="399">
        <v>184950</v>
      </c>
      <c r="J132" s="398">
        <v>0</v>
      </c>
      <c r="K132" s="398">
        <v>0</v>
      </c>
      <c r="L132" s="399">
        <v>184950</v>
      </c>
      <c r="M132" s="398">
        <v>0</v>
      </c>
      <c r="N132" s="398">
        <v>0</v>
      </c>
      <c r="O132" s="392"/>
    </row>
    <row r="133" spans="1:15" s="405" customFormat="1" ht="30" hidden="1" customHeight="1" thickBot="1">
      <c r="A133" s="400"/>
      <c r="B133" s="401" t="s">
        <v>715</v>
      </c>
      <c r="C133" s="401" t="s">
        <v>826</v>
      </c>
      <c r="D133" s="401" t="s">
        <v>18</v>
      </c>
      <c r="E133" s="402" t="s">
        <v>54</v>
      </c>
      <c r="F133" s="401" t="s">
        <v>717</v>
      </c>
      <c r="G133" s="401" t="s">
        <v>821</v>
      </c>
      <c r="H133" s="402" t="s">
        <v>822</v>
      </c>
      <c r="I133" s="403">
        <v>260906</v>
      </c>
      <c r="J133" s="398">
        <v>0</v>
      </c>
      <c r="K133" s="404">
        <v>0</v>
      </c>
      <c r="L133" s="403">
        <v>260879</v>
      </c>
      <c r="M133" s="398">
        <v>0</v>
      </c>
      <c r="N133" s="404">
        <v>27</v>
      </c>
      <c r="O133" s="400"/>
    </row>
    <row r="134" spans="1:15" ht="30" hidden="1" customHeight="1" thickBot="1">
      <c r="A134" s="392"/>
      <c r="B134" s="388" t="s">
        <v>712</v>
      </c>
      <c r="C134" s="388" t="s">
        <v>829</v>
      </c>
      <c r="D134" s="388" t="s">
        <v>714</v>
      </c>
      <c r="E134" s="389"/>
      <c r="F134" s="388"/>
      <c r="G134" s="388"/>
      <c r="H134" s="389"/>
      <c r="I134" s="397">
        <v>6660030.4500000002</v>
      </c>
      <c r="J134" s="396">
        <v>0</v>
      </c>
      <c r="K134" s="397">
        <v>690923.3</v>
      </c>
      <c r="L134" s="397">
        <v>5736812.0099999998</v>
      </c>
      <c r="M134" s="396">
        <v>0</v>
      </c>
      <c r="N134" s="397">
        <v>232295.14</v>
      </c>
      <c r="O134" s="392"/>
    </row>
    <row r="135" spans="1:15" ht="30" hidden="1" customHeight="1" thickBot="1">
      <c r="A135" s="392"/>
      <c r="B135" s="390" t="s">
        <v>715</v>
      </c>
      <c r="C135" s="390" t="s">
        <v>829</v>
      </c>
      <c r="D135" s="390" t="s">
        <v>16</v>
      </c>
      <c r="E135" s="391" t="s">
        <v>55</v>
      </c>
      <c r="F135" s="390" t="s">
        <v>717</v>
      </c>
      <c r="G135" s="390" t="s">
        <v>718</v>
      </c>
      <c r="H135" s="391" t="s">
        <v>719</v>
      </c>
      <c r="I135" s="399">
        <v>869400</v>
      </c>
      <c r="J135" s="398">
        <v>0</v>
      </c>
      <c r="K135" s="398">
        <v>0</v>
      </c>
      <c r="L135" s="399">
        <v>724500</v>
      </c>
      <c r="M135" s="398">
        <v>0</v>
      </c>
      <c r="N135" s="399">
        <v>144900</v>
      </c>
      <c r="O135" s="392"/>
    </row>
    <row r="136" spans="1:15" ht="30" hidden="1" customHeight="1" thickBot="1">
      <c r="A136" s="392"/>
      <c r="B136" s="390" t="s">
        <v>715</v>
      </c>
      <c r="C136" s="390" t="s">
        <v>829</v>
      </c>
      <c r="D136" s="390" t="s">
        <v>17</v>
      </c>
      <c r="E136" s="391" t="s">
        <v>55</v>
      </c>
      <c r="F136" s="390" t="s">
        <v>717</v>
      </c>
      <c r="G136" s="390" t="s">
        <v>720</v>
      </c>
      <c r="H136" s="391" t="s">
        <v>721</v>
      </c>
      <c r="I136" s="399">
        <v>16200</v>
      </c>
      <c r="J136" s="398">
        <v>0</v>
      </c>
      <c r="K136" s="398">
        <v>0</v>
      </c>
      <c r="L136" s="399">
        <v>11700</v>
      </c>
      <c r="M136" s="398">
        <v>0</v>
      </c>
      <c r="N136" s="399">
        <v>4500</v>
      </c>
      <c r="O136" s="392"/>
    </row>
    <row r="137" spans="1:15" s="405" customFormat="1" ht="81" hidden="1" customHeight="1" thickBot="1">
      <c r="A137" s="400"/>
      <c r="B137" s="401" t="s">
        <v>715</v>
      </c>
      <c r="C137" s="401" t="s">
        <v>829</v>
      </c>
      <c r="D137" s="401" t="s">
        <v>19</v>
      </c>
      <c r="E137" s="402" t="s">
        <v>55</v>
      </c>
      <c r="F137" s="401" t="s">
        <v>717</v>
      </c>
      <c r="G137" s="401" t="s">
        <v>727</v>
      </c>
      <c r="H137" s="402" t="s">
        <v>728</v>
      </c>
      <c r="I137" s="403">
        <v>159540</v>
      </c>
      <c r="J137" s="398">
        <v>0</v>
      </c>
      <c r="K137" s="404">
        <v>0</v>
      </c>
      <c r="L137" s="403">
        <v>134540</v>
      </c>
      <c r="M137" s="398">
        <v>0</v>
      </c>
      <c r="N137" s="403">
        <v>25000</v>
      </c>
      <c r="O137" s="400"/>
    </row>
    <row r="138" spans="1:15" s="405" customFormat="1" ht="39.950000000000003" customHeight="1" thickBot="1">
      <c r="A138" s="400"/>
      <c r="B138" s="401" t="s">
        <v>715</v>
      </c>
      <c r="C138" s="401" t="s">
        <v>829</v>
      </c>
      <c r="D138" s="401" t="s">
        <v>19</v>
      </c>
      <c r="E138" s="402" t="s">
        <v>55</v>
      </c>
      <c r="F138" s="401" t="s">
        <v>717</v>
      </c>
      <c r="G138" s="401" t="s">
        <v>729</v>
      </c>
      <c r="H138" s="402" t="s">
        <v>730</v>
      </c>
      <c r="I138" s="403">
        <v>122696</v>
      </c>
      <c r="J138" s="398">
        <v>0</v>
      </c>
      <c r="K138" s="404">
        <v>0</v>
      </c>
      <c r="L138" s="403">
        <v>121718</v>
      </c>
      <c r="M138" s="398">
        <v>0</v>
      </c>
      <c r="N138" s="404">
        <v>978</v>
      </c>
      <c r="O138" s="400"/>
    </row>
    <row r="139" spans="1:15" ht="81" hidden="1" customHeight="1" thickBot="1">
      <c r="A139" s="392"/>
      <c r="B139" s="390" t="s">
        <v>715</v>
      </c>
      <c r="C139" s="390" t="s">
        <v>829</v>
      </c>
      <c r="D139" s="390" t="s">
        <v>722</v>
      </c>
      <c r="E139" s="391" t="s">
        <v>55</v>
      </c>
      <c r="F139" s="390" t="s">
        <v>717</v>
      </c>
      <c r="G139" s="390" t="s">
        <v>731</v>
      </c>
      <c r="H139" s="391" t="s">
        <v>732</v>
      </c>
      <c r="I139" s="398">
        <v>0</v>
      </c>
      <c r="J139" s="398">
        <v>0</v>
      </c>
      <c r="K139" s="398">
        <v>0</v>
      </c>
      <c r="L139" s="399">
        <v>230000</v>
      </c>
      <c r="M139" s="398">
        <v>0</v>
      </c>
      <c r="N139" s="399">
        <v>-230000</v>
      </c>
      <c r="O139" s="392"/>
    </row>
    <row r="140" spans="1:15" ht="30" hidden="1" customHeight="1" thickBot="1">
      <c r="A140" s="392"/>
      <c r="B140" s="390" t="s">
        <v>715</v>
      </c>
      <c r="C140" s="390" t="s">
        <v>829</v>
      </c>
      <c r="D140" s="390" t="s">
        <v>17</v>
      </c>
      <c r="E140" s="391" t="s">
        <v>55</v>
      </c>
      <c r="F140" s="390" t="s">
        <v>717</v>
      </c>
      <c r="G140" s="390" t="s">
        <v>733</v>
      </c>
      <c r="H140" s="391" t="s">
        <v>721</v>
      </c>
      <c r="I140" s="399">
        <v>300000</v>
      </c>
      <c r="J140" s="398">
        <v>0</v>
      </c>
      <c r="K140" s="398">
        <v>0</v>
      </c>
      <c r="L140" s="399">
        <v>300000</v>
      </c>
      <c r="M140" s="398">
        <v>0</v>
      </c>
      <c r="N140" s="398">
        <v>0</v>
      </c>
      <c r="O140" s="392"/>
    </row>
    <row r="141" spans="1:15" s="405" customFormat="1" ht="66.95" hidden="1" customHeight="1" thickBot="1">
      <c r="A141" s="400"/>
      <c r="B141" s="401" t="s">
        <v>715</v>
      </c>
      <c r="C141" s="401" t="s">
        <v>829</v>
      </c>
      <c r="D141" s="401" t="s">
        <v>18</v>
      </c>
      <c r="E141" s="402" t="s">
        <v>55</v>
      </c>
      <c r="F141" s="401" t="s">
        <v>717</v>
      </c>
      <c r="G141" s="401" t="s">
        <v>734</v>
      </c>
      <c r="H141" s="402" t="s">
        <v>735</v>
      </c>
      <c r="I141" s="403">
        <v>299110</v>
      </c>
      <c r="J141" s="398">
        <v>0</v>
      </c>
      <c r="K141" s="404">
        <v>0</v>
      </c>
      <c r="L141" s="403">
        <v>299110</v>
      </c>
      <c r="M141" s="398">
        <v>0</v>
      </c>
      <c r="N141" s="404">
        <v>0</v>
      </c>
      <c r="O141" s="400"/>
    </row>
    <row r="142" spans="1:15" s="405" customFormat="1" ht="81" hidden="1" customHeight="1" thickBot="1">
      <c r="A142" s="400"/>
      <c r="B142" s="401" t="s">
        <v>715</v>
      </c>
      <c r="C142" s="401" t="s">
        <v>829</v>
      </c>
      <c r="D142" s="401" t="s">
        <v>19</v>
      </c>
      <c r="E142" s="402" t="s">
        <v>55</v>
      </c>
      <c r="F142" s="401" t="s">
        <v>717</v>
      </c>
      <c r="G142" s="401" t="s">
        <v>742</v>
      </c>
      <c r="H142" s="402" t="s">
        <v>743</v>
      </c>
      <c r="I142" s="403">
        <v>32769</v>
      </c>
      <c r="J142" s="398">
        <v>0</v>
      </c>
      <c r="K142" s="404">
        <v>0</v>
      </c>
      <c r="L142" s="403">
        <v>32769</v>
      </c>
      <c r="M142" s="398">
        <v>0</v>
      </c>
      <c r="N142" s="404">
        <v>0</v>
      </c>
      <c r="O142" s="400"/>
    </row>
    <row r="143" spans="1:15" ht="39.950000000000003" hidden="1" customHeight="1" thickBot="1">
      <c r="A143" s="392"/>
      <c r="B143" s="390" t="s">
        <v>715</v>
      </c>
      <c r="C143" s="390" t="s">
        <v>829</v>
      </c>
      <c r="D143" s="390" t="s">
        <v>19</v>
      </c>
      <c r="E143" s="391" t="s">
        <v>55</v>
      </c>
      <c r="F143" s="390" t="s">
        <v>717</v>
      </c>
      <c r="G143" s="390" t="s">
        <v>744</v>
      </c>
      <c r="H143" s="391" t="s">
        <v>745</v>
      </c>
      <c r="I143" s="399">
        <v>16000</v>
      </c>
      <c r="J143" s="398">
        <v>0</v>
      </c>
      <c r="K143" s="398">
        <v>0</v>
      </c>
      <c r="L143" s="399">
        <v>16000</v>
      </c>
      <c r="M143" s="398">
        <v>0</v>
      </c>
      <c r="N143" s="398">
        <v>0</v>
      </c>
      <c r="O143" s="392"/>
    </row>
    <row r="144" spans="1:15" ht="30" hidden="1" customHeight="1" thickBot="1">
      <c r="A144" s="392"/>
      <c r="B144" s="390" t="s">
        <v>715</v>
      </c>
      <c r="C144" s="390" t="s">
        <v>829</v>
      </c>
      <c r="D144" s="390" t="s">
        <v>17</v>
      </c>
      <c r="E144" s="391" t="s">
        <v>55</v>
      </c>
      <c r="F144" s="390" t="s">
        <v>717</v>
      </c>
      <c r="G144" s="390" t="s">
        <v>746</v>
      </c>
      <c r="H144" s="391" t="s">
        <v>721</v>
      </c>
      <c r="I144" s="399">
        <v>149500</v>
      </c>
      <c r="J144" s="398">
        <v>0</v>
      </c>
      <c r="K144" s="399">
        <v>35500</v>
      </c>
      <c r="L144" s="399">
        <v>94500</v>
      </c>
      <c r="M144" s="398">
        <v>0</v>
      </c>
      <c r="N144" s="399">
        <v>19500</v>
      </c>
      <c r="O144" s="392"/>
    </row>
    <row r="145" spans="1:15" s="405" customFormat="1" ht="54" hidden="1" customHeight="1" thickBot="1">
      <c r="A145" s="400"/>
      <c r="B145" s="401" t="s">
        <v>715</v>
      </c>
      <c r="C145" s="401" t="s">
        <v>829</v>
      </c>
      <c r="D145" s="401" t="s">
        <v>19</v>
      </c>
      <c r="E145" s="402" t="s">
        <v>55</v>
      </c>
      <c r="F145" s="401" t="s">
        <v>717</v>
      </c>
      <c r="G145" s="401" t="s">
        <v>751</v>
      </c>
      <c r="H145" s="402" t="s">
        <v>752</v>
      </c>
      <c r="I145" s="403">
        <v>107500</v>
      </c>
      <c r="J145" s="398">
        <v>0</v>
      </c>
      <c r="K145" s="404">
        <v>0</v>
      </c>
      <c r="L145" s="403">
        <v>107500</v>
      </c>
      <c r="M145" s="398">
        <v>0</v>
      </c>
      <c r="N145" s="404">
        <v>0</v>
      </c>
      <c r="O145" s="400"/>
    </row>
    <row r="146" spans="1:15" s="405" customFormat="1" ht="66.95" hidden="1" customHeight="1" thickBot="1">
      <c r="A146" s="400"/>
      <c r="B146" s="401" t="s">
        <v>715</v>
      </c>
      <c r="C146" s="401" t="s">
        <v>829</v>
      </c>
      <c r="D146" s="401" t="s">
        <v>19</v>
      </c>
      <c r="E146" s="402" t="s">
        <v>55</v>
      </c>
      <c r="F146" s="401" t="s">
        <v>717</v>
      </c>
      <c r="G146" s="401" t="s">
        <v>763</v>
      </c>
      <c r="H146" s="402" t="s">
        <v>764</v>
      </c>
      <c r="I146" s="403">
        <v>4080</v>
      </c>
      <c r="J146" s="398">
        <v>0</v>
      </c>
      <c r="K146" s="404">
        <v>0</v>
      </c>
      <c r="L146" s="403">
        <v>3960</v>
      </c>
      <c r="M146" s="398">
        <v>0</v>
      </c>
      <c r="N146" s="404">
        <v>120</v>
      </c>
      <c r="O146" s="400"/>
    </row>
    <row r="147" spans="1:15" s="405" customFormat="1" ht="30" hidden="1" customHeight="1" thickBot="1">
      <c r="A147" s="400"/>
      <c r="B147" s="401" t="s">
        <v>715</v>
      </c>
      <c r="C147" s="401" t="s">
        <v>829</v>
      </c>
      <c r="D147" s="401" t="s">
        <v>19</v>
      </c>
      <c r="E147" s="402" t="s">
        <v>55</v>
      </c>
      <c r="F147" s="401" t="s">
        <v>717</v>
      </c>
      <c r="G147" s="401" t="s">
        <v>765</v>
      </c>
      <c r="H147" s="402" t="s">
        <v>766</v>
      </c>
      <c r="I147" s="403">
        <v>9240</v>
      </c>
      <c r="J147" s="398">
        <v>0</v>
      </c>
      <c r="K147" s="404">
        <v>0</v>
      </c>
      <c r="L147" s="403">
        <v>9240</v>
      </c>
      <c r="M147" s="398">
        <v>0</v>
      </c>
      <c r="N147" s="404">
        <v>0</v>
      </c>
      <c r="O147" s="400"/>
    </row>
    <row r="148" spans="1:15" s="405" customFormat="1" ht="54" hidden="1" customHeight="1" thickBot="1">
      <c r="A148" s="400"/>
      <c r="B148" s="401" t="s">
        <v>715</v>
      </c>
      <c r="C148" s="401" t="s">
        <v>829</v>
      </c>
      <c r="D148" s="401" t="s">
        <v>19</v>
      </c>
      <c r="E148" s="402" t="s">
        <v>55</v>
      </c>
      <c r="F148" s="401" t="s">
        <v>717</v>
      </c>
      <c r="G148" s="401" t="s">
        <v>767</v>
      </c>
      <c r="H148" s="402" t="s">
        <v>768</v>
      </c>
      <c r="I148" s="403">
        <v>17777</v>
      </c>
      <c r="J148" s="398">
        <v>0</v>
      </c>
      <c r="K148" s="404">
        <v>0</v>
      </c>
      <c r="L148" s="403">
        <v>17777</v>
      </c>
      <c r="M148" s="398">
        <v>0</v>
      </c>
      <c r="N148" s="404">
        <v>0</v>
      </c>
      <c r="O148" s="400"/>
    </row>
    <row r="149" spans="1:15" s="405" customFormat="1" ht="66.95" hidden="1" customHeight="1" thickBot="1">
      <c r="A149" s="400"/>
      <c r="B149" s="401" t="s">
        <v>715</v>
      </c>
      <c r="C149" s="401" t="s">
        <v>829</v>
      </c>
      <c r="D149" s="401" t="s">
        <v>19</v>
      </c>
      <c r="E149" s="402" t="s">
        <v>55</v>
      </c>
      <c r="F149" s="401" t="s">
        <v>717</v>
      </c>
      <c r="G149" s="401" t="s">
        <v>769</v>
      </c>
      <c r="H149" s="402" t="s">
        <v>770</v>
      </c>
      <c r="I149" s="403">
        <v>80000</v>
      </c>
      <c r="J149" s="398">
        <v>0</v>
      </c>
      <c r="K149" s="404">
        <v>0</v>
      </c>
      <c r="L149" s="403">
        <v>80000</v>
      </c>
      <c r="M149" s="398">
        <v>0</v>
      </c>
      <c r="N149" s="404">
        <v>0</v>
      </c>
      <c r="O149" s="400"/>
    </row>
    <row r="150" spans="1:15" s="405" customFormat="1" ht="54" hidden="1" customHeight="1" thickBot="1">
      <c r="A150" s="400"/>
      <c r="B150" s="401" t="s">
        <v>715</v>
      </c>
      <c r="C150" s="401" t="s">
        <v>829</v>
      </c>
      <c r="D150" s="401" t="s">
        <v>19</v>
      </c>
      <c r="E150" s="402" t="s">
        <v>55</v>
      </c>
      <c r="F150" s="401" t="s">
        <v>717</v>
      </c>
      <c r="G150" s="401" t="s">
        <v>775</v>
      </c>
      <c r="H150" s="402" t="s">
        <v>776</v>
      </c>
      <c r="I150" s="403">
        <v>220000</v>
      </c>
      <c r="J150" s="398">
        <v>0</v>
      </c>
      <c r="K150" s="404">
        <v>0</v>
      </c>
      <c r="L150" s="403">
        <v>220000</v>
      </c>
      <c r="M150" s="398">
        <v>0</v>
      </c>
      <c r="N150" s="404">
        <v>0</v>
      </c>
      <c r="O150" s="400"/>
    </row>
    <row r="151" spans="1:15" ht="30" hidden="1" customHeight="1" thickBot="1">
      <c r="A151" s="392"/>
      <c r="B151" s="390" t="s">
        <v>715</v>
      </c>
      <c r="C151" s="390" t="s">
        <v>829</v>
      </c>
      <c r="D151" s="390" t="s">
        <v>17</v>
      </c>
      <c r="E151" s="391" t="s">
        <v>55</v>
      </c>
      <c r="F151" s="390" t="s">
        <v>717</v>
      </c>
      <c r="G151" s="390" t="s">
        <v>777</v>
      </c>
      <c r="H151" s="391" t="s">
        <v>778</v>
      </c>
      <c r="I151" s="399">
        <v>723386</v>
      </c>
      <c r="J151" s="398">
        <v>0</v>
      </c>
      <c r="K151" s="398">
        <v>0</v>
      </c>
      <c r="L151" s="399">
        <v>687885.9</v>
      </c>
      <c r="M151" s="398">
        <v>0</v>
      </c>
      <c r="N151" s="399">
        <v>35500.1</v>
      </c>
      <c r="O151" s="392"/>
    </row>
    <row r="152" spans="1:15" ht="30" hidden="1" customHeight="1" thickBot="1">
      <c r="A152" s="392"/>
      <c r="B152" s="390" t="s">
        <v>715</v>
      </c>
      <c r="C152" s="390" t="s">
        <v>829</v>
      </c>
      <c r="D152" s="390" t="s">
        <v>35</v>
      </c>
      <c r="E152" s="391" t="s">
        <v>55</v>
      </c>
      <c r="F152" s="390" t="s">
        <v>717</v>
      </c>
      <c r="G152" s="390" t="s">
        <v>3963</v>
      </c>
      <c r="H152" s="391" t="s">
        <v>3964</v>
      </c>
      <c r="I152" s="399">
        <v>51000</v>
      </c>
      <c r="J152" s="398">
        <v>0</v>
      </c>
      <c r="K152" s="398">
        <v>0</v>
      </c>
      <c r="L152" s="399">
        <v>51000</v>
      </c>
      <c r="M152" s="398">
        <v>0</v>
      </c>
      <c r="N152" s="398">
        <v>0</v>
      </c>
      <c r="O152" s="392"/>
    </row>
    <row r="153" spans="1:15" ht="54" hidden="1" customHeight="1" thickBot="1">
      <c r="A153" s="392"/>
      <c r="B153" s="390" t="s">
        <v>715</v>
      </c>
      <c r="C153" s="390" t="s">
        <v>829</v>
      </c>
      <c r="D153" s="390" t="s">
        <v>35</v>
      </c>
      <c r="E153" s="391" t="s">
        <v>55</v>
      </c>
      <c r="F153" s="390" t="s">
        <v>717</v>
      </c>
      <c r="G153" s="390" t="s">
        <v>3965</v>
      </c>
      <c r="H153" s="391" t="s">
        <v>3966</v>
      </c>
      <c r="I153" s="399">
        <v>49000</v>
      </c>
      <c r="J153" s="398">
        <v>0</v>
      </c>
      <c r="K153" s="398">
        <v>0</v>
      </c>
      <c r="L153" s="399">
        <v>49000</v>
      </c>
      <c r="M153" s="398">
        <v>0</v>
      </c>
      <c r="N153" s="398">
        <v>0</v>
      </c>
      <c r="O153" s="392"/>
    </row>
    <row r="154" spans="1:15" ht="30" hidden="1" customHeight="1" thickBot="1">
      <c r="A154" s="392"/>
      <c r="B154" s="390" t="s">
        <v>715</v>
      </c>
      <c r="C154" s="390" t="s">
        <v>829</v>
      </c>
      <c r="D154" s="390" t="s">
        <v>35</v>
      </c>
      <c r="E154" s="391" t="s">
        <v>55</v>
      </c>
      <c r="F154" s="390" t="s">
        <v>717</v>
      </c>
      <c r="G154" s="390" t="s">
        <v>5201</v>
      </c>
      <c r="H154" s="391" t="s">
        <v>5202</v>
      </c>
      <c r="I154" s="399">
        <v>123600</v>
      </c>
      <c r="J154" s="398">
        <v>0</v>
      </c>
      <c r="K154" s="398">
        <v>0</v>
      </c>
      <c r="L154" s="398">
        <v>0</v>
      </c>
      <c r="M154" s="398">
        <v>0</v>
      </c>
      <c r="N154" s="399">
        <v>123600</v>
      </c>
      <c r="O154" s="392"/>
    </row>
    <row r="155" spans="1:15" s="405" customFormat="1" ht="39.950000000000003" hidden="1" customHeight="1" thickBot="1">
      <c r="A155" s="400"/>
      <c r="B155" s="401" t="s">
        <v>715</v>
      </c>
      <c r="C155" s="401" t="s">
        <v>829</v>
      </c>
      <c r="D155" s="401" t="s">
        <v>19</v>
      </c>
      <c r="E155" s="402" t="s">
        <v>55</v>
      </c>
      <c r="F155" s="401" t="s">
        <v>717</v>
      </c>
      <c r="G155" s="401" t="s">
        <v>811</v>
      </c>
      <c r="H155" s="402" t="s">
        <v>812</v>
      </c>
      <c r="I155" s="403">
        <v>200000</v>
      </c>
      <c r="J155" s="398">
        <v>0</v>
      </c>
      <c r="K155" s="404">
        <v>0</v>
      </c>
      <c r="L155" s="403">
        <v>200000</v>
      </c>
      <c r="M155" s="398">
        <v>0</v>
      </c>
      <c r="N155" s="404">
        <v>0</v>
      </c>
      <c r="O155" s="400"/>
    </row>
    <row r="156" spans="1:15" s="405" customFormat="1" ht="30" hidden="1" customHeight="1" thickBot="1">
      <c r="A156" s="400"/>
      <c r="B156" s="401" t="s">
        <v>715</v>
      </c>
      <c r="C156" s="401" t="s">
        <v>829</v>
      </c>
      <c r="D156" s="401" t="s">
        <v>18</v>
      </c>
      <c r="E156" s="402" t="s">
        <v>55</v>
      </c>
      <c r="F156" s="401" t="s">
        <v>717</v>
      </c>
      <c r="G156" s="401" t="s">
        <v>813</v>
      </c>
      <c r="H156" s="402" t="s">
        <v>814</v>
      </c>
      <c r="I156" s="403">
        <v>2189830.4500000002</v>
      </c>
      <c r="J156" s="398">
        <v>0</v>
      </c>
      <c r="K156" s="403">
        <v>655423.30000000005</v>
      </c>
      <c r="L156" s="403">
        <v>1426561.71</v>
      </c>
      <c r="M156" s="398">
        <v>0</v>
      </c>
      <c r="N156" s="403">
        <v>107845.44</v>
      </c>
      <c r="O156" s="400"/>
    </row>
    <row r="157" spans="1:15" s="405" customFormat="1" ht="30" hidden="1" customHeight="1" thickBot="1">
      <c r="A157" s="400"/>
      <c r="B157" s="401" t="s">
        <v>715</v>
      </c>
      <c r="C157" s="401" t="s">
        <v>829</v>
      </c>
      <c r="D157" s="401" t="s">
        <v>18</v>
      </c>
      <c r="E157" s="402" t="s">
        <v>55</v>
      </c>
      <c r="F157" s="401" t="s">
        <v>717</v>
      </c>
      <c r="G157" s="401" t="s">
        <v>815</v>
      </c>
      <c r="H157" s="402" t="s">
        <v>816</v>
      </c>
      <c r="I157" s="403">
        <v>402462</v>
      </c>
      <c r="J157" s="398">
        <v>0</v>
      </c>
      <c r="K157" s="404">
        <v>0</v>
      </c>
      <c r="L157" s="403">
        <v>402460.4</v>
      </c>
      <c r="M157" s="398">
        <v>0</v>
      </c>
      <c r="N157" s="404">
        <v>1.6</v>
      </c>
      <c r="O157" s="400"/>
    </row>
    <row r="158" spans="1:15" ht="30" hidden="1" customHeight="1" thickBot="1">
      <c r="A158" s="392"/>
      <c r="B158" s="390" t="s">
        <v>715</v>
      </c>
      <c r="C158" s="390" t="s">
        <v>829</v>
      </c>
      <c r="D158" s="390" t="s">
        <v>18</v>
      </c>
      <c r="E158" s="391" t="s">
        <v>55</v>
      </c>
      <c r="F158" s="390" t="s">
        <v>717</v>
      </c>
      <c r="G158" s="390" t="s">
        <v>817</v>
      </c>
      <c r="H158" s="391" t="s">
        <v>818</v>
      </c>
      <c r="I158" s="399">
        <v>67740</v>
      </c>
      <c r="J158" s="398">
        <v>0</v>
      </c>
      <c r="K158" s="398">
        <v>0</v>
      </c>
      <c r="L158" s="399">
        <v>67740</v>
      </c>
      <c r="M158" s="398">
        <v>0</v>
      </c>
      <c r="N158" s="398">
        <v>0</v>
      </c>
      <c r="O158" s="392"/>
    </row>
    <row r="159" spans="1:15" ht="30" hidden="1" customHeight="1" thickBot="1">
      <c r="A159" s="392"/>
      <c r="B159" s="390" t="s">
        <v>715</v>
      </c>
      <c r="C159" s="390" t="s">
        <v>829</v>
      </c>
      <c r="D159" s="390" t="s">
        <v>18</v>
      </c>
      <c r="E159" s="391" t="s">
        <v>55</v>
      </c>
      <c r="F159" s="390" t="s">
        <v>717</v>
      </c>
      <c r="G159" s="390" t="s">
        <v>819</v>
      </c>
      <c r="H159" s="391" t="s">
        <v>820</v>
      </c>
      <c r="I159" s="399">
        <v>216000</v>
      </c>
      <c r="J159" s="398">
        <v>0</v>
      </c>
      <c r="K159" s="398">
        <v>0</v>
      </c>
      <c r="L159" s="399">
        <v>216000</v>
      </c>
      <c r="M159" s="398">
        <v>0</v>
      </c>
      <c r="N159" s="398">
        <v>0</v>
      </c>
      <c r="O159" s="392"/>
    </row>
    <row r="160" spans="1:15" s="405" customFormat="1" ht="30" hidden="1" customHeight="1" thickBot="1">
      <c r="A160" s="400"/>
      <c r="B160" s="401" t="s">
        <v>715</v>
      </c>
      <c r="C160" s="401" t="s">
        <v>829</v>
      </c>
      <c r="D160" s="401" t="s">
        <v>18</v>
      </c>
      <c r="E160" s="402" t="s">
        <v>55</v>
      </c>
      <c r="F160" s="401" t="s">
        <v>717</v>
      </c>
      <c r="G160" s="401" t="s">
        <v>821</v>
      </c>
      <c r="H160" s="402" t="s">
        <v>822</v>
      </c>
      <c r="I160" s="403">
        <v>233200</v>
      </c>
      <c r="J160" s="398">
        <v>0</v>
      </c>
      <c r="K160" s="404">
        <v>0</v>
      </c>
      <c r="L160" s="403">
        <v>232850</v>
      </c>
      <c r="M160" s="398">
        <v>0</v>
      </c>
      <c r="N160" s="404">
        <v>350</v>
      </c>
      <c r="O160" s="400"/>
    </row>
    <row r="161" spans="1:15" ht="30" hidden="1" customHeight="1" thickBot="1">
      <c r="A161" s="392"/>
      <c r="B161" s="388" t="s">
        <v>712</v>
      </c>
      <c r="C161" s="388" t="s">
        <v>830</v>
      </c>
      <c r="D161" s="388" t="s">
        <v>714</v>
      </c>
      <c r="E161" s="389"/>
      <c r="F161" s="388"/>
      <c r="G161" s="388"/>
      <c r="H161" s="389"/>
      <c r="I161" s="397">
        <v>9624789.3499999996</v>
      </c>
      <c r="J161" s="396">
        <v>0</v>
      </c>
      <c r="K161" s="397">
        <v>4635435.8499999996</v>
      </c>
      <c r="L161" s="397">
        <v>3361520.79</v>
      </c>
      <c r="M161" s="396">
        <v>0</v>
      </c>
      <c r="N161" s="397">
        <v>1627832.71</v>
      </c>
      <c r="O161" s="392"/>
    </row>
    <row r="162" spans="1:15" ht="30" hidden="1" customHeight="1" thickBot="1">
      <c r="A162" s="392"/>
      <c r="B162" s="390" t="s">
        <v>715</v>
      </c>
      <c r="C162" s="390" t="s">
        <v>830</v>
      </c>
      <c r="D162" s="390" t="s">
        <v>16</v>
      </c>
      <c r="E162" s="391" t="s">
        <v>58</v>
      </c>
      <c r="F162" s="390" t="s">
        <v>717</v>
      </c>
      <c r="G162" s="390" t="s">
        <v>718</v>
      </c>
      <c r="H162" s="391" t="s">
        <v>719</v>
      </c>
      <c r="I162" s="399">
        <v>483000</v>
      </c>
      <c r="J162" s="398">
        <v>0</v>
      </c>
      <c r="K162" s="398">
        <v>0</v>
      </c>
      <c r="L162" s="399">
        <v>402500</v>
      </c>
      <c r="M162" s="398">
        <v>0</v>
      </c>
      <c r="N162" s="399">
        <v>80500</v>
      </c>
      <c r="O162" s="392"/>
    </row>
    <row r="163" spans="1:15" ht="30" hidden="1" customHeight="1" thickBot="1">
      <c r="A163" s="392"/>
      <c r="B163" s="390" t="s">
        <v>715</v>
      </c>
      <c r="C163" s="390" t="s">
        <v>830</v>
      </c>
      <c r="D163" s="390" t="s">
        <v>17</v>
      </c>
      <c r="E163" s="391" t="s">
        <v>58</v>
      </c>
      <c r="F163" s="390" t="s">
        <v>717</v>
      </c>
      <c r="G163" s="390" t="s">
        <v>720</v>
      </c>
      <c r="H163" s="391" t="s">
        <v>721</v>
      </c>
      <c r="I163" s="399">
        <v>8100</v>
      </c>
      <c r="J163" s="398">
        <v>0</v>
      </c>
      <c r="K163" s="398">
        <v>0</v>
      </c>
      <c r="L163" s="399">
        <v>5850</v>
      </c>
      <c r="M163" s="398">
        <v>0</v>
      </c>
      <c r="N163" s="399">
        <v>2250</v>
      </c>
      <c r="O163" s="392"/>
    </row>
    <row r="164" spans="1:15" s="405" customFormat="1" ht="81" hidden="1" customHeight="1" thickBot="1">
      <c r="A164" s="400"/>
      <c r="B164" s="401" t="s">
        <v>715</v>
      </c>
      <c r="C164" s="401" t="s">
        <v>830</v>
      </c>
      <c r="D164" s="401" t="s">
        <v>19</v>
      </c>
      <c r="E164" s="402" t="s">
        <v>58</v>
      </c>
      <c r="F164" s="401" t="s">
        <v>717</v>
      </c>
      <c r="G164" s="401" t="s">
        <v>727</v>
      </c>
      <c r="H164" s="402" t="s">
        <v>728</v>
      </c>
      <c r="I164" s="403">
        <v>253842</v>
      </c>
      <c r="J164" s="398">
        <v>0</v>
      </c>
      <c r="K164" s="404">
        <v>0</v>
      </c>
      <c r="L164" s="403">
        <v>213841</v>
      </c>
      <c r="M164" s="398">
        <v>0</v>
      </c>
      <c r="N164" s="403">
        <v>40001</v>
      </c>
      <c r="O164" s="400"/>
    </row>
    <row r="165" spans="1:15" s="405" customFormat="1" ht="39.950000000000003" customHeight="1" thickBot="1">
      <c r="A165" s="400"/>
      <c r="B165" s="401" t="s">
        <v>715</v>
      </c>
      <c r="C165" s="401" t="s">
        <v>830</v>
      </c>
      <c r="D165" s="401" t="s">
        <v>19</v>
      </c>
      <c r="E165" s="402" t="s">
        <v>58</v>
      </c>
      <c r="F165" s="401" t="s">
        <v>717</v>
      </c>
      <c r="G165" s="401" t="s">
        <v>729</v>
      </c>
      <c r="H165" s="402" t="s">
        <v>730</v>
      </c>
      <c r="I165" s="403">
        <v>114141</v>
      </c>
      <c r="J165" s="398">
        <v>0</v>
      </c>
      <c r="K165" s="404">
        <v>0</v>
      </c>
      <c r="L165" s="403">
        <v>114140</v>
      </c>
      <c r="M165" s="398">
        <v>0</v>
      </c>
      <c r="N165" s="404">
        <v>1</v>
      </c>
      <c r="O165" s="400"/>
    </row>
    <row r="166" spans="1:15" ht="30" hidden="1" customHeight="1" thickBot="1">
      <c r="A166" s="392"/>
      <c r="B166" s="390" t="s">
        <v>715</v>
      </c>
      <c r="C166" s="390" t="s">
        <v>830</v>
      </c>
      <c r="D166" s="390" t="s">
        <v>17</v>
      </c>
      <c r="E166" s="391" t="s">
        <v>58</v>
      </c>
      <c r="F166" s="390" t="s">
        <v>717</v>
      </c>
      <c r="G166" s="390" t="s">
        <v>733</v>
      </c>
      <c r="H166" s="391" t="s">
        <v>721</v>
      </c>
      <c r="I166" s="399">
        <v>27200</v>
      </c>
      <c r="J166" s="398">
        <v>0</v>
      </c>
      <c r="K166" s="398">
        <v>0</v>
      </c>
      <c r="L166" s="399">
        <v>12240</v>
      </c>
      <c r="M166" s="398">
        <v>0</v>
      </c>
      <c r="N166" s="399">
        <v>14960</v>
      </c>
      <c r="O166" s="392"/>
    </row>
    <row r="167" spans="1:15" s="405" customFormat="1" ht="66.95" hidden="1" customHeight="1" thickBot="1">
      <c r="A167" s="400"/>
      <c r="B167" s="401" t="s">
        <v>715</v>
      </c>
      <c r="C167" s="401" t="s">
        <v>830</v>
      </c>
      <c r="D167" s="401" t="s">
        <v>18</v>
      </c>
      <c r="E167" s="402" t="s">
        <v>58</v>
      </c>
      <c r="F167" s="401" t="s">
        <v>717</v>
      </c>
      <c r="G167" s="401" t="s">
        <v>734</v>
      </c>
      <c r="H167" s="402" t="s">
        <v>735</v>
      </c>
      <c r="I167" s="403">
        <v>155670</v>
      </c>
      <c r="J167" s="398">
        <v>0</v>
      </c>
      <c r="K167" s="404">
        <v>0</v>
      </c>
      <c r="L167" s="403">
        <v>155670</v>
      </c>
      <c r="M167" s="398">
        <v>0</v>
      </c>
      <c r="N167" s="404">
        <v>0</v>
      </c>
      <c r="O167" s="400"/>
    </row>
    <row r="168" spans="1:15" s="405" customFormat="1" ht="81" hidden="1" customHeight="1" thickBot="1">
      <c r="A168" s="400"/>
      <c r="B168" s="401" t="s">
        <v>715</v>
      </c>
      <c r="C168" s="401" t="s">
        <v>830</v>
      </c>
      <c r="D168" s="401" t="s">
        <v>19</v>
      </c>
      <c r="E168" s="402" t="s">
        <v>58</v>
      </c>
      <c r="F168" s="401" t="s">
        <v>717</v>
      </c>
      <c r="G168" s="401" t="s">
        <v>742</v>
      </c>
      <c r="H168" s="402" t="s">
        <v>743</v>
      </c>
      <c r="I168" s="403">
        <v>31865</v>
      </c>
      <c r="J168" s="398">
        <v>0</v>
      </c>
      <c r="K168" s="404">
        <v>0</v>
      </c>
      <c r="L168" s="403">
        <v>25080</v>
      </c>
      <c r="M168" s="398">
        <v>0</v>
      </c>
      <c r="N168" s="403">
        <v>6785</v>
      </c>
      <c r="O168" s="400"/>
    </row>
    <row r="169" spans="1:15" ht="39.950000000000003" hidden="1" customHeight="1" thickBot="1">
      <c r="A169" s="392"/>
      <c r="B169" s="390" t="s">
        <v>715</v>
      </c>
      <c r="C169" s="390" t="s">
        <v>830</v>
      </c>
      <c r="D169" s="390" t="s">
        <v>19</v>
      </c>
      <c r="E169" s="391" t="s">
        <v>58</v>
      </c>
      <c r="F169" s="390" t="s">
        <v>717</v>
      </c>
      <c r="G169" s="390" t="s">
        <v>744</v>
      </c>
      <c r="H169" s="391" t="s">
        <v>745</v>
      </c>
      <c r="I169" s="399">
        <v>16000</v>
      </c>
      <c r="J169" s="398">
        <v>0</v>
      </c>
      <c r="K169" s="398">
        <v>0</v>
      </c>
      <c r="L169" s="399">
        <v>16000</v>
      </c>
      <c r="M169" s="398">
        <v>0</v>
      </c>
      <c r="N169" s="398">
        <v>0</v>
      </c>
      <c r="O169" s="392"/>
    </row>
    <row r="170" spans="1:15" ht="30" hidden="1" customHeight="1" thickBot="1">
      <c r="A170" s="392"/>
      <c r="B170" s="390" t="s">
        <v>715</v>
      </c>
      <c r="C170" s="390" t="s">
        <v>830</v>
      </c>
      <c r="D170" s="390" t="s">
        <v>17</v>
      </c>
      <c r="E170" s="391" t="s">
        <v>58</v>
      </c>
      <c r="F170" s="390" t="s">
        <v>717</v>
      </c>
      <c r="G170" s="390" t="s">
        <v>746</v>
      </c>
      <c r="H170" s="391" t="s">
        <v>721</v>
      </c>
      <c r="I170" s="399">
        <v>672500</v>
      </c>
      <c r="J170" s="398">
        <v>0</v>
      </c>
      <c r="K170" s="399">
        <v>36000</v>
      </c>
      <c r="L170" s="399">
        <v>137000</v>
      </c>
      <c r="M170" s="398">
        <v>0</v>
      </c>
      <c r="N170" s="399">
        <v>499500</v>
      </c>
      <c r="O170" s="392"/>
    </row>
    <row r="171" spans="1:15" s="405" customFormat="1" ht="66.95" hidden="1" customHeight="1" thickBot="1">
      <c r="A171" s="400"/>
      <c r="B171" s="401" t="s">
        <v>715</v>
      </c>
      <c r="C171" s="401" t="s">
        <v>830</v>
      </c>
      <c r="D171" s="401" t="s">
        <v>18</v>
      </c>
      <c r="E171" s="402" t="s">
        <v>58</v>
      </c>
      <c r="F171" s="401" t="s">
        <v>717</v>
      </c>
      <c r="G171" s="401" t="s">
        <v>747</v>
      </c>
      <c r="H171" s="402" t="s">
        <v>748</v>
      </c>
      <c r="I171" s="404">
        <v>0</v>
      </c>
      <c r="J171" s="398">
        <v>0</v>
      </c>
      <c r="K171" s="404">
        <v>0</v>
      </c>
      <c r="L171" s="403">
        <v>-13200</v>
      </c>
      <c r="M171" s="398">
        <v>0</v>
      </c>
      <c r="N171" s="403">
        <v>13200</v>
      </c>
      <c r="O171" s="400"/>
    </row>
    <row r="172" spans="1:15" s="405" customFormat="1" ht="39.950000000000003" hidden="1" customHeight="1" thickBot="1">
      <c r="A172" s="400"/>
      <c r="B172" s="401" t="s">
        <v>715</v>
      </c>
      <c r="C172" s="401" t="s">
        <v>830</v>
      </c>
      <c r="D172" s="401" t="s">
        <v>18</v>
      </c>
      <c r="E172" s="402" t="s">
        <v>58</v>
      </c>
      <c r="F172" s="401" t="s">
        <v>717</v>
      </c>
      <c r="G172" s="401" t="s">
        <v>749</v>
      </c>
      <c r="H172" s="402" t="s">
        <v>750</v>
      </c>
      <c r="I172" s="403">
        <v>11820</v>
      </c>
      <c r="J172" s="398">
        <v>0</v>
      </c>
      <c r="K172" s="404">
        <v>0</v>
      </c>
      <c r="L172" s="403">
        <v>11790</v>
      </c>
      <c r="M172" s="398">
        <v>0</v>
      </c>
      <c r="N172" s="404">
        <v>30</v>
      </c>
      <c r="O172" s="400"/>
    </row>
    <row r="173" spans="1:15" s="405" customFormat="1" ht="54" hidden="1" customHeight="1" thickBot="1">
      <c r="A173" s="400"/>
      <c r="B173" s="401" t="s">
        <v>715</v>
      </c>
      <c r="C173" s="401" t="s">
        <v>830</v>
      </c>
      <c r="D173" s="401" t="s">
        <v>19</v>
      </c>
      <c r="E173" s="402" t="s">
        <v>58</v>
      </c>
      <c r="F173" s="401" t="s">
        <v>717</v>
      </c>
      <c r="G173" s="401" t="s">
        <v>751</v>
      </c>
      <c r="H173" s="402" t="s">
        <v>752</v>
      </c>
      <c r="I173" s="403">
        <v>104220</v>
      </c>
      <c r="J173" s="398">
        <v>0</v>
      </c>
      <c r="K173" s="404">
        <v>0</v>
      </c>
      <c r="L173" s="403">
        <v>103620</v>
      </c>
      <c r="M173" s="398">
        <v>0</v>
      </c>
      <c r="N173" s="404">
        <v>600</v>
      </c>
      <c r="O173" s="400"/>
    </row>
    <row r="174" spans="1:15" s="405" customFormat="1" ht="30" hidden="1" customHeight="1" thickBot="1">
      <c r="A174" s="400"/>
      <c r="B174" s="401" t="s">
        <v>715</v>
      </c>
      <c r="C174" s="401" t="s">
        <v>830</v>
      </c>
      <c r="D174" s="401" t="s">
        <v>19</v>
      </c>
      <c r="E174" s="402" t="s">
        <v>58</v>
      </c>
      <c r="F174" s="401" t="s">
        <v>717</v>
      </c>
      <c r="G174" s="401" t="s">
        <v>757</v>
      </c>
      <c r="H174" s="402" t="s">
        <v>758</v>
      </c>
      <c r="I174" s="403">
        <v>41520</v>
      </c>
      <c r="J174" s="398">
        <v>0</v>
      </c>
      <c r="K174" s="404">
        <v>0</v>
      </c>
      <c r="L174" s="403">
        <v>41520</v>
      </c>
      <c r="M174" s="398">
        <v>0</v>
      </c>
      <c r="N174" s="404">
        <v>0</v>
      </c>
      <c r="O174" s="400"/>
    </row>
    <row r="175" spans="1:15" s="405" customFormat="1" ht="54" hidden="1" customHeight="1" thickBot="1">
      <c r="A175" s="400"/>
      <c r="B175" s="401" t="s">
        <v>715</v>
      </c>
      <c r="C175" s="401" t="s">
        <v>830</v>
      </c>
      <c r="D175" s="401" t="s">
        <v>19</v>
      </c>
      <c r="E175" s="402" t="s">
        <v>58</v>
      </c>
      <c r="F175" s="401" t="s">
        <v>717</v>
      </c>
      <c r="G175" s="401" t="s">
        <v>761</v>
      </c>
      <c r="H175" s="402" t="s">
        <v>762</v>
      </c>
      <c r="I175" s="403">
        <v>17777</v>
      </c>
      <c r="J175" s="398">
        <v>0</v>
      </c>
      <c r="K175" s="404">
        <v>0</v>
      </c>
      <c r="L175" s="403">
        <v>17777</v>
      </c>
      <c r="M175" s="398">
        <v>0</v>
      </c>
      <c r="N175" s="404">
        <v>0</v>
      </c>
      <c r="O175" s="400"/>
    </row>
    <row r="176" spans="1:15" s="405" customFormat="1" ht="66.95" hidden="1" customHeight="1" thickBot="1">
      <c r="A176" s="400"/>
      <c r="B176" s="401" t="s">
        <v>715</v>
      </c>
      <c r="C176" s="401" t="s">
        <v>830</v>
      </c>
      <c r="D176" s="401" t="s">
        <v>19</v>
      </c>
      <c r="E176" s="402" t="s">
        <v>58</v>
      </c>
      <c r="F176" s="401" t="s">
        <v>717</v>
      </c>
      <c r="G176" s="401" t="s">
        <v>763</v>
      </c>
      <c r="H176" s="402" t="s">
        <v>764</v>
      </c>
      <c r="I176" s="403">
        <v>4080</v>
      </c>
      <c r="J176" s="398">
        <v>0</v>
      </c>
      <c r="K176" s="404">
        <v>0</v>
      </c>
      <c r="L176" s="403">
        <v>4068</v>
      </c>
      <c r="M176" s="398">
        <v>0</v>
      </c>
      <c r="N176" s="404">
        <v>12</v>
      </c>
      <c r="O176" s="400"/>
    </row>
    <row r="177" spans="1:15" s="405" customFormat="1" ht="30" hidden="1" customHeight="1" thickBot="1">
      <c r="A177" s="400"/>
      <c r="B177" s="401" t="s">
        <v>715</v>
      </c>
      <c r="C177" s="401" t="s">
        <v>830</v>
      </c>
      <c r="D177" s="401" t="s">
        <v>19</v>
      </c>
      <c r="E177" s="402" t="s">
        <v>58</v>
      </c>
      <c r="F177" s="401" t="s">
        <v>717</v>
      </c>
      <c r="G177" s="401" t="s">
        <v>765</v>
      </c>
      <c r="H177" s="402" t="s">
        <v>766</v>
      </c>
      <c r="I177" s="403">
        <v>16138</v>
      </c>
      <c r="J177" s="398">
        <v>0</v>
      </c>
      <c r="K177" s="404">
        <v>0</v>
      </c>
      <c r="L177" s="403">
        <v>16138</v>
      </c>
      <c r="M177" s="398">
        <v>0</v>
      </c>
      <c r="N177" s="404">
        <v>0</v>
      </c>
      <c r="O177" s="400"/>
    </row>
    <row r="178" spans="1:15" s="405" customFormat="1" ht="54" hidden="1" customHeight="1" thickBot="1">
      <c r="A178" s="400"/>
      <c r="B178" s="401" t="s">
        <v>715</v>
      </c>
      <c r="C178" s="401" t="s">
        <v>830</v>
      </c>
      <c r="D178" s="401" t="s">
        <v>19</v>
      </c>
      <c r="E178" s="402" t="s">
        <v>58</v>
      </c>
      <c r="F178" s="401" t="s">
        <v>717</v>
      </c>
      <c r="G178" s="401" t="s">
        <v>767</v>
      </c>
      <c r="H178" s="402" t="s">
        <v>768</v>
      </c>
      <c r="I178" s="403">
        <v>16760</v>
      </c>
      <c r="J178" s="398">
        <v>0</v>
      </c>
      <c r="K178" s="404">
        <v>0</v>
      </c>
      <c r="L178" s="403">
        <v>16760</v>
      </c>
      <c r="M178" s="398">
        <v>0</v>
      </c>
      <c r="N178" s="404">
        <v>0</v>
      </c>
      <c r="O178" s="400"/>
    </row>
    <row r="179" spans="1:15" s="405" customFormat="1" ht="66.95" hidden="1" customHeight="1" thickBot="1">
      <c r="A179" s="400"/>
      <c r="B179" s="401" t="s">
        <v>715</v>
      </c>
      <c r="C179" s="401" t="s">
        <v>830</v>
      </c>
      <c r="D179" s="401" t="s">
        <v>19</v>
      </c>
      <c r="E179" s="402" t="s">
        <v>58</v>
      </c>
      <c r="F179" s="401" t="s">
        <v>717</v>
      </c>
      <c r="G179" s="401" t="s">
        <v>769</v>
      </c>
      <c r="H179" s="402" t="s">
        <v>770</v>
      </c>
      <c r="I179" s="403">
        <v>85840.15</v>
      </c>
      <c r="J179" s="398">
        <v>0</v>
      </c>
      <c r="K179" s="404">
        <v>0</v>
      </c>
      <c r="L179" s="403">
        <v>74750.149999999994</v>
      </c>
      <c r="M179" s="398">
        <v>0</v>
      </c>
      <c r="N179" s="403">
        <v>11090</v>
      </c>
      <c r="O179" s="400"/>
    </row>
    <row r="180" spans="1:15" s="405" customFormat="1" ht="39.950000000000003" hidden="1" customHeight="1" thickBot="1">
      <c r="A180" s="400"/>
      <c r="B180" s="401" t="s">
        <v>715</v>
      </c>
      <c r="C180" s="401" t="s">
        <v>830</v>
      </c>
      <c r="D180" s="401" t="s">
        <v>19</v>
      </c>
      <c r="E180" s="402" t="s">
        <v>58</v>
      </c>
      <c r="F180" s="401" t="s">
        <v>717</v>
      </c>
      <c r="G180" s="401" t="s">
        <v>771</v>
      </c>
      <c r="H180" s="402" t="s">
        <v>772</v>
      </c>
      <c r="I180" s="403">
        <v>212734</v>
      </c>
      <c r="J180" s="398">
        <v>0</v>
      </c>
      <c r="K180" s="404">
        <v>0</v>
      </c>
      <c r="L180" s="403">
        <v>212684</v>
      </c>
      <c r="M180" s="398">
        <v>0</v>
      </c>
      <c r="N180" s="404">
        <v>50</v>
      </c>
      <c r="O180" s="400"/>
    </row>
    <row r="181" spans="1:15" s="405" customFormat="1" ht="54" hidden="1" customHeight="1" thickBot="1">
      <c r="A181" s="400"/>
      <c r="B181" s="401" t="s">
        <v>715</v>
      </c>
      <c r="C181" s="401" t="s">
        <v>830</v>
      </c>
      <c r="D181" s="401" t="s">
        <v>19</v>
      </c>
      <c r="E181" s="402" t="s">
        <v>58</v>
      </c>
      <c r="F181" s="401" t="s">
        <v>717</v>
      </c>
      <c r="G181" s="401" t="s">
        <v>775</v>
      </c>
      <c r="H181" s="402" t="s">
        <v>776</v>
      </c>
      <c r="I181" s="403">
        <v>220000</v>
      </c>
      <c r="J181" s="398">
        <v>0</v>
      </c>
      <c r="K181" s="404">
        <v>0</v>
      </c>
      <c r="L181" s="403">
        <v>3500</v>
      </c>
      <c r="M181" s="398">
        <v>0</v>
      </c>
      <c r="N181" s="403">
        <v>216500</v>
      </c>
      <c r="O181" s="400"/>
    </row>
    <row r="182" spans="1:15" ht="30" hidden="1" customHeight="1" thickBot="1">
      <c r="A182" s="392"/>
      <c r="B182" s="390" t="s">
        <v>715</v>
      </c>
      <c r="C182" s="390" t="s">
        <v>830</v>
      </c>
      <c r="D182" s="390" t="s">
        <v>35</v>
      </c>
      <c r="E182" s="391" t="s">
        <v>58</v>
      </c>
      <c r="F182" s="390" t="s">
        <v>717</v>
      </c>
      <c r="G182" s="390" t="s">
        <v>3967</v>
      </c>
      <c r="H182" s="391" t="s">
        <v>3968</v>
      </c>
      <c r="I182" s="399">
        <v>50000</v>
      </c>
      <c r="J182" s="398">
        <v>0</v>
      </c>
      <c r="K182" s="399">
        <v>50000</v>
      </c>
      <c r="L182" s="398">
        <v>0</v>
      </c>
      <c r="M182" s="398">
        <v>0</v>
      </c>
      <c r="N182" s="398">
        <v>0</v>
      </c>
      <c r="O182" s="392"/>
    </row>
    <row r="183" spans="1:15" ht="30" hidden="1" customHeight="1" thickBot="1">
      <c r="A183" s="392"/>
      <c r="B183" s="390" t="s">
        <v>715</v>
      </c>
      <c r="C183" s="390" t="s">
        <v>830</v>
      </c>
      <c r="D183" s="390" t="s">
        <v>35</v>
      </c>
      <c r="E183" s="391" t="s">
        <v>58</v>
      </c>
      <c r="F183" s="390" t="s">
        <v>717</v>
      </c>
      <c r="G183" s="390" t="s">
        <v>3969</v>
      </c>
      <c r="H183" s="391" t="s">
        <v>3970</v>
      </c>
      <c r="I183" s="399">
        <v>200000</v>
      </c>
      <c r="J183" s="398">
        <v>0</v>
      </c>
      <c r="K183" s="399">
        <v>200000</v>
      </c>
      <c r="L183" s="398">
        <v>0</v>
      </c>
      <c r="M183" s="398">
        <v>0</v>
      </c>
      <c r="N183" s="398">
        <v>0</v>
      </c>
      <c r="O183" s="392"/>
    </row>
    <row r="184" spans="1:15" ht="30" hidden="1" customHeight="1" thickBot="1">
      <c r="A184" s="392"/>
      <c r="B184" s="390" t="s">
        <v>715</v>
      </c>
      <c r="C184" s="390" t="s">
        <v>830</v>
      </c>
      <c r="D184" s="390" t="s">
        <v>35</v>
      </c>
      <c r="E184" s="391" t="s">
        <v>58</v>
      </c>
      <c r="F184" s="390" t="s">
        <v>717</v>
      </c>
      <c r="G184" s="390" t="s">
        <v>3971</v>
      </c>
      <c r="H184" s="391" t="s">
        <v>3972</v>
      </c>
      <c r="I184" s="399">
        <v>22000</v>
      </c>
      <c r="J184" s="398">
        <v>0</v>
      </c>
      <c r="K184" s="399">
        <v>22000</v>
      </c>
      <c r="L184" s="398">
        <v>0</v>
      </c>
      <c r="M184" s="398">
        <v>0</v>
      </c>
      <c r="N184" s="398">
        <v>0</v>
      </c>
      <c r="O184" s="392"/>
    </row>
    <row r="185" spans="1:15" ht="30" hidden="1" customHeight="1" thickBot="1">
      <c r="A185" s="392"/>
      <c r="B185" s="390" t="s">
        <v>715</v>
      </c>
      <c r="C185" s="390" t="s">
        <v>830</v>
      </c>
      <c r="D185" s="390" t="s">
        <v>35</v>
      </c>
      <c r="E185" s="391" t="s">
        <v>58</v>
      </c>
      <c r="F185" s="390" t="s">
        <v>717</v>
      </c>
      <c r="G185" s="390" t="s">
        <v>3973</v>
      </c>
      <c r="H185" s="391" t="s">
        <v>3974</v>
      </c>
      <c r="I185" s="399">
        <v>3000</v>
      </c>
      <c r="J185" s="398">
        <v>0</v>
      </c>
      <c r="K185" s="399">
        <v>3000</v>
      </c>
      <c r="L185" s="398">
        <v>0</v>
      </c>
      <c r="M185" s="398">
        <v>0</v>
      </c>
      <c r="N185" s="398">
        <v>0</v>
      </c>
      <c r="O185" s="392"/>
    </row>
    <row r="186" spans="1:15" ht="39.950000000000003" hidden="1" customHeight="1" thickBot="1">
      <c r="A186" s="392"/>
      <c r="B186" s="390" t="s">
        <v>715</v>
      </c>
      <c r="C186" s="390" t="s">
        <v>830</v>
      </c>
      <c r="D186" s="390" t="s">
        <v>35</v>
      </c>
      <c r="E186" s="391" t="s">
        <v>58</v>
      </c>
      <c r="F186" s="390" t="s">
        <v>717</v>
      </c>
      <c r="G186" s="390" t="s">
        <v>3975</v>
      </c>
      <c r="H186" s="391" t="s">
        <v>3976</v>
      </c>
      <c r="I186" s="399">
        <v>36100</v>
      </c>
      <c r="J186" s="398">
        <v>0</v>
      </c>
      <c r="K186" s="399">
        <v>36100</v>
      </c>
      <c r="L186" s="398">
        <v>0</v>
      </c>
      <c r="M186" s="398">
        <v>0</v>
      </c>
      <c r="N186" s="398">
        <v>0</v>
      </c>
      <c r="O186" s="392"/>
    </row>
    <row r="187" spans="1:15" ht="30" hidden="1" customHeight="1" thickBot="1">
      <c r="A187" s="392"/>
      <c r="B187" s="390" t="s">
        <v>715</v>
      </c>
      <c r="C187" s="390" t="s">
        <v>830</v>
      </c>
      <c r="D187" s="390" t="s">
        <v>35</v>
      </c>
      <c r="E187" s="391" t="s">
        <v>58</v>
      </c>
      <c r="F187" s="390" t="s">
        <v>717</v>
      </c>
      <c r="G187" s="390" t="s">
        <v>3977</v>
      </c>
      <c r="H187" s="391" t="s">
        <v>3978</v>
      </c>
      <c r="I187" s="399">
        <v>3900</v>
      </c>
      <c r="J187" s="398">
        <v>0</v>
      </c>
      <c r="K187" s="399">
        <v>3900</v>
      </c>
      <c r="L187" s="398">
        <v>0</v>
      </c>
      <c r="M187" s="398">
        <v>0</v>
      </c>
      <c r="N187" s="398">
        <v>0</v>
      </c>
      <c r="O187" s="392"/>
    </row>
    <row r="188" spans="1:15" ht="30" hidden="1" customHeight="1" thickBot="1">
      <c r="A188" s="392"/>
      <c r="B188" s="390" t="s">
        <v>715</v>
      </c>
      <c r="C188" s="390" t="s">
        <v>830</v>
      </c>
      <c r="D188" s="390" t="s">
        <v>35</v>
      </c>
      <c r="E188" s="391" t="s">
        <v>58</v>
      </c>
      <c r="F188" s="390" t="s">
        <v>717</v>
      </c>
      <c r="G188" s="390" t="s">
        <v>3979</v>
      </c>
      <c r="H188" s="391" t="s">
        <v>3980</v>
      </c>
      <c r="I188" s="399">
        <v>5350</v>
      </c>
      <c r="J188" s="398">
        <v>0</v>
      </c>
      <c r="K188" s="398">
        <v>0</v>
      </c>
      <c r="L188" s="398">
        <v>0</v>
      </c>
      <c r="M188" s="398">
        <v>0</v>
      </c>
      <c r="N188" s="399">
        <v>5350</v>
      </c>
      <c r="O188" s="392"/>
    </row>
    <row r="189" spans="1:15" ht="93.95" hidden="1" customHeight="1" thickBot="1">
      <c r="A189" s="392"/>
      <c r="B189" s="390" t="s">
        <v>715</v>
      </c>
      <c r="C189" s="390" t="s">
        <v>830</v>
      </c>
      <c r="D189" s="390" t="s">
        <v>35</v>
      </c>
      <c r="E189" s="391" t="s">
        <v>58</v>
      </c>
      <c r="F189" s="390" t="s">
        <v>717</v>
      </c>
      <c r="G189" s="390" t="s">
        <v>831</v>
      </c>
      <c r="H189" s="391" t="s">
        <v>832</v>
      </c>
      <c r="I189" s="399">
        <v>3955000</v>
      </c>
      <c r="J189" s="398">
        <v>0</v>
      </c>
      <c r="K189" s="399">
        <v>3955000</v>
      </c>
      <c r="L189" s="398">
        <v>0</v>
      </c>
      <c r="M189" s="398">
        <v>0</v>
      </c>
      <c r="N189" s="398">
        <v>0</v>
      </c>
      <c r="O189" s="392"/>
    </row>
    <row r="190" spans="1:15" ht="39.950000000000003" hidden="1" customHeight="1" thickBot="1">
      <c r="A190" s="392"/>
      <c r="B190" s="390" t="s">
        <v>715</v>
      </c>
      <c r="C190" s="390" t="s">
        <v>830</v>
      </c>
      <c r="D190" s="390" t="s">
        <v>35</v>
      </c>
      <c r="E190" s="391" t="s">
        <v>58</v>
      </c>
      <c r="F190" s="390" t="s">
        <v>717</v>
      </c>
      <c r="G190" s="390" t="s">
        <v>3981</v>
      </c>
      <c r="H190" s="391" t="s">
        <v>3982</v>
      </c>
      <c r="I190" s="399">
        <v>200000</v>
      </c>
      <c r="J190" s="398">
        <v>0</v>
      </c>
      <c r="K190" s="399">
        <v>200000</v>
      </c>
      <c r="L190" s="398">
        <v>0</v>
      </c>
      <c r="M190" s="398">
        <v>0</v>
      </c>
      <c r="N190" s="398">
        <v>0</v>
      </c>
      <c r="O190" s="392"/>
    </row>
    <row r="191" spans="1:15" ht="30" hidden="1" customHeight="1" thickBot="1">
      <c r="A191" s="392"/>
      <c r="B191" s="390" t="s">
        <v>715</v>
      </c>
      <c r="C191" s="390" t="s">
        <v>830</v>
      </c>
      <c r="D191" s="390" t="s">
        <v>35</v>
      </c>
      <c r="E191" s="391" t="s">
        <v>58</v>
      </c>
      <c r="F191" s="390" t="s">
        <v>717</v>
      </c>
      <c r="G191" s="390" t="s">
        <v>3983</v>
      </c>
      <c r="H191" s="391" t="s">
        <v>3984</v>
      </c>
      <c r="I191" s="399">
        <v>169650</v>
      </c>
      <c r="J191" s="398">
        <v>0</v>
      </c>
      <c r="K191" s="398">
        <v>0</v>
      </c>
      <c r="L191" s="399">
        <v>169650</v>
      </c>
      <c r="M191" s="398">
        <v>0</v>
      </c>
      <c r="N191" s="398">
        <v>0</v>
      </c>
      <c r="O191" s="392"/>
    </row>
    <row r="192" spans="1:15" ht="30" hidden="1" customHeight="1" thickBot="1">
      <c r="A192" s="392"/>
      <c r="B192" s="390" t="s">
        <v>715</v>
      </c>
      <c r="C192" s="390" t="s">
        <v>830</v>
      </c>
      <c r="D192" s="390" t="s">
        <v>35</v>
      </c>
      <c r="E192" s="391" t="s">
        <v>58</v>
      </c>
      <c r="F192" s="390" t="s">
        <v>717</v>
      </c>
      <c r="G192" s="390" t="s">
        <v>5201</v>
      </c>
      <c r="H192" s="391" t="s">
        <v>5202</v>
      </c>
      <c r="I192" s="399">
        <v>176400</v>
      </c>
      <c r="J192" s="398">
        <v>0</v>
      </c>
      <c r="K192" s="398">
        <v>0</v>
      </c>
      <c r="L192" s="398">
        <v>0</v>
      </c>
      <c r="M192" s="398">
        <v>0</v>
      </c>
      <c r="N192" s="399">
        <v>176400</v>
      </c>
      <c r="O192" s="392"/>
    </row>
    <row r="193" spans="1:15" s="405" customFormat="1" ht="39.950000000000003" hidden="1" customHeight="1" thickBot="1">
      <c r="A193" s="400"/>
      <c r="B193" s="401" t="s">
        <v>715</v>
      </c>
      <c r="C193" s="401" t="s">
        <v>830</v>
      </c>
      <c r="D193" s="401" t="s">
        <v>19</v>
      </c>
      <c r="E193" s="402" t="s">
        <v>58</v>
      </c>
      <c r="F193" s="401" t="s">
        <v>717</v>
      </c>
      <c r="G193" s="401" t="s">
        <v>811</v>
      </c>
      <c r="H193" s="402" t="s">
        <v>812</v>
      </c>
      <c r="I193" s="403">
        <v>200000</v>
      </c>
      <c r="J193" s="398">
        <v>0</v>
      </c>
      <c r="K193" s="404">
        <v>0</v>
      </c>
      <c r="L193" s="403">
        <v>200000</v>
      </c>
      <c r="M193" s="398">
        <v>0</v>
      </c>
      <c r="N193" s="404">
        <v>0</v>
      </c>
      <c r="O193" s="400"/>
    </row>
    <row r="194" spans="1:15" s="405" customFormat="1" ht="30" hidden="1" customHeight="1" thickBot="1">
      <c r="A194" s="400"/>
      <c r="B194" s="401" t="s">
        <v>715</v>
      </c>
      <c r="C194" s="401" t="s">
        <v>830</v>
      </c>
      <c r="D194" s="401" t="s">
        <v>18</v>
      </c>
      <c r="E194" s="402" t="s">
        <v>58</v>
      </c>
      <c r="F194" s="401" t="s">
        <v>717</v>
      </c>
      <c r="G194" s="401" t="s">
        <v>813</v>
      </c>
      <c r="H194" s="402" t="s">
        <v>814</v>
      </c>
      <c r="I194" s="403">
        <v>1399737.2</v>
      </c>
      <c r="J194" s="398">
        <v>0</v>
      </c>
      <c r="K194" s="403">
        <v>129435.85</v>
      </c>
      <c r="L194" s="403">
        <v>789729.64</v>
      </c>
      <c r="M194" s="398">
        <v>0</v>
      </c>
      <c r="N194" s="403">
        <v>480571.71</v>
      </c>
      <c r="O194" s="400"/>
    </row>
    <row r="195" spans="1:15" s="405" customFormat="1" ht="30" hidden="1" customHeight="1" thickBot="1">
      <c r="A195" s="400"/>
      <c r="B195" s="401" t="s">
        <v>715</v>
      </c>
      <c r="C195" s="401" t="s">
        <v>830</v>
      </c>
      <c r="D195" s="401" t="s">
        <v>18</v>
      </c>
      <c r="E195" s="402" t="s">
        <v>58</v>
      </c>
      <c r="F195" s="401" t="s">
        <v>717</v>
      </c>
      <c r="G195" s="401" t="s">
        <v>815</v>
      </c>
      <c r="H195" s="402" t="s">
        <v>816</v>
      </c>
      <c r="I195" s="403">
        <v>271000</v>
      </c>
      <c r="J195" s="398">
        <v>0</v>
      </c>
      <c r="K195" s="404">
        <v>0</v>
      </c>
      <c r="L195" s="403">
        <v>271000</v>
      </c>
      <c r="M195" s="398">
        <v>0</v>
      </c>
      <c r="N195" s="404">
        <v>0</v>
      </c>
      <c r="O195" s="400"/>
    </row>
    <row r="196" spans="1:15" ht="30" hidden="1" customHeight="1" thickBot="1">
      <c r="A196" s="392"/>
      <c r="B196" s="390" t="s">
        <v>715</v>
      </c>
      <c r="C196" s="390" t="s">
        <v>830</v>
      </c>
      <c r="D196" s="390" t="s">
        <v>18</v>
      </c>
      <c r="E196" s="391" t="s">
        <v>58</v>
      </c>
      <c r="F196" s="390" t="s">
        <v>717</v>
      </c>
      <c r="G196" s="390" t="s">
        <v>817</v>
      </c>
      <c r="H196" s="391" t="s">
        <v>818</v>
      </c>
      <c r="I196" s="399">
        <v>50320</v>
      </c>
      <c r="J196" s="398">
        <v>0</v>
      </c>
      <c r="K196" s="398">
        <v>0</v>
      </c>
      <c r="L196" s="399">
        <v>50320</v>
      </c>
      <c r="M196" s="398">
        <v>0</v>
      </c>
      <c r="N196" s="398">
        <v>0</v>
      </c>
      <c r="O196" s="392"/>
    </row>
    <row r="197" spans="1:15" ht="30" hidden="1" customHeight="1" thickBot="1">
      <c r="A197" s="392"/>
      <c r="B197" s="390" t="s">
        <v>715</v>
      </c>
      <c r="C197" s="390" t="s">
        <v>830</v>
      </c>
      <c r="D197" s="390" t="s">
        <v>18</v>
      </c>
      <c r="E197" s="391" t="s">
        <v>58</v>
      </c>
      <c r="F197" s="390" t="s">
        <v>717</v>
      </c>
      <c r="G197" s="390" t="s">
        <v>819</v>
      </c>
      <c r="H197" s="391" t="s">
        <v>820</v>
      </c>
      <c r="I197" s="399">
        <v>166050</v>
      </c>
      <c r="J197" s="398">
        <v>0</v>
      </c>
      <c r="K197" s="398">
        <v>0</v>
      </c>
      <c r="L197" s="399">
        <v>166050</v>
      </c>
      <c r="M197" s="398">
        <v>0</v>
      </c>
      <c r="N197" s="398">
        <v>0</v>
      </c>
      <c r="O197" s="392"/>
    </row>
    <row r="198" spans="1:15" s="405" customFormat="1" ht="30" hidden="1" customHeight="1" thickBot="1">
      <c r="A198" s="400"/>
      <c r="B198" s="401" t="s">
        <v>715</v>
      </c>
      <c r="C198" s="401" t="s">
        <v>830</v>
      </c>
      <c r="D198" s="401" t="s">
        <v>18</v>
      </c>
      <c r="E198" s="402" t="s">
        <v>58</v>
      </c>
      <c r="F198" s="401" t="s">
        <v>717</v>
      </c>
      <c r="G198" s="401" t="s">
        <v>821</v>
      </c>
      <c r="H198" s="402" t="s">
        <v>822</v>
      </c>
      <c r="I198" s="403">
        <v>223075</v>
      </c>
      <c r="J198" s="398">
        <v>0</v>
      </c>
      <c r="K198" s="404">
        <v>0</v>
      </c>
      <c r="L198" s="403">
        <v>143043</v>
      </c>
      <c r="M198" s="398">
        <v>0</v>
      </c>
      <c r="N198" s="403">
        <v>80032</v>
      </c>
      <c r="O198" s="400"/>
    </row>
    <row r="199" spans="1:15" ht="30" hidden="1" customHeight="1" thickBot="1">
      <c r="A199" s="392"/>
      <c r="B199" s="388" t="s">
        <v>712</v>
      </c>
      <c r="C199" s="388" t="s">
        <v>833</v>
      </c>
      <c r="D199" s="388" t="s">
        <v>714</v>
      </c>
      <c r="E199" s="389"/>
      <c r="F199" s="388"/>
      <c r="G199" s="388"/>
      <c r="H199" s="389"/>
      <c r="I199" s="397">
        <v>4893608.3899999997</v>
      </c>
      <c r="J199" s="396">
        <v>0</v>
      </c>
      <c r="K199" s="397">
        <v>94500</v>
      </c>
      <c r="L199" s="397">
        <v>4179722.61</v>
      </c>
      <c r="M199" s="396">
        <v>0</v>
      </c>
      <c r="N199" s="397">
        <v>619385.78</v>
      </c>
      <c r="O199" s="392"/>
    </row>
    <row r="200" spans="1:15" ht="30" hidden="1" customHeight="1" thickBot="1">
      <c r="A200" s="392"/>
      <c r="B200" s="390" t="s">
        <v>715</v>
      </c>
      <c r="C200" s="390" t="s">
        <v>833</v>
      </c>
      <c r="D200" s="390" t="s">
        <v>16</v>
      </c>
      <c r="E200" s="391" t="s">
        <v>51</v>
      </c>
      <c r="F200" s="390" t="s">
        <v>717</v>
      </c>
      <c r="G200" s="390" t="s">
        <v>718</v>
      </c>
      <c r="H200" s="391" t="s">
        <v>719</v>
      </c>
      <c r="I200" s="399">
        <v>463140</v>
      </c>
      <c r="J200" s="398">
        <v>0</v>
      </c>
      <c r="K200" s="398">
        <v>0</v>
      </c>
      <c r="L200" s="399">
        <v>463140</v>
      </c>
      <c r="M200" s="398">
        <v>0</v>
      </c>
      <c r="N200" s="398">
        <v>0</v>
      </c>
      <c r="O200" s="392"/>
    </row>
    <row r="201" spans="1:15" ht="30" hidden="1" customHeight="1" thickBot="1">
      <c r="A201" s="392"/>
      <c r="B201" s="390" t="s">
        <v>715</v>
      </c>
      <c r="C201" s="390" t="s">
        <v>833</v>
      </c>
      <c r="D201" s="390" t="s">
        <v>17</v>
      </c>
      <c r="E201" s="391" t="s">
        <v>51</v>
      </c>
      <c r="F201" s="390" t="s">
        <v>717</v>
      </c>
      <c r="G201" s="390" t="s">
        <v>720</v>
      </c>
      <c r="H201" s="391" t="s">
        <v>721</v>
      </c>
      <c r="I201" s="399">
        <v>13500</v>
      </c>
      <c r="J201" s="398">
        <v>0</v>
      </c>
      <c r="K201" s="398">
        <v>0</v>
      </c>
      <c r="L201" s="399">
        <v>8100</v>
      </c>
      <c r="M201" s="398">
        <v>0</v>
      </c>
      <c r="N201" s="399">
        <v>5400</v>
      </c>
      <c r="O201" s="392"/>
    </row>
    <row r="202" spans="1:15" s="405" customFormat="1" ht="81" hidden="1" customHeight="1" thickBot="1">
      <c r="A202" s="400"/>
      <c r="B202" s="401" t="s">
        <v>715</v>
      </c>
      <c r="C202" s="401" t="s">
        <v>833</v>
      </c>
      <c r="D202" s="401" t="s">
        <v>19</v>
      </c>
      <c r="E202" s="402" t="s">
        <v>51</v>
      </c>
      <c r="F202" s="401" t="s">
        <v>717</v>
      </c>
      <c r="G202" s="401" t="s">
        <v>727</v>
      </c>
      <c r="H202" s="402" t="s">
        <v>728</v>
      </c>
      <c r="I202" s="403">
        <v>125000</v>
      </c>
      <c r="J202" s="398">
        <v>0</v>
      </c>
      <c r="K202" s="404">
        <v>0</v>
      </c>
      <c r="L202" s="403">
        <v>59197</v>
      </c>
      <c r="M202" s="398">
        <v>0</v>
      </c>
      <c r="N202" s="403">
        <v>65803</v>
      </c>
      <c r="O202" s="400"/>
    </row>
    <row r="203" spans="1:15" s="405" customFormat="1" ht="39.950000000000003" customHeight="1" thickBot="1">
      <c r="A203" s="400"/>
      <c r="B203" s="401" t="s">
        <v>715</v>
      </c>
      <c r="C203" s="401" t="s">
        <v>833</v>
      </c>
      <c r="D203" s="401" t="s">
        <v>19</v>
      </c>
      <c r="E203" s="402" t="s">
        <v>51</v>
      </c>
      <c r="F203" s="401" t="s">
        <v>717</v>
      </c>
      <c r="G203" s="401" t="s">
        <v>729</v>
      </c>
      <c r="H203" s="402" t="s">
        <v>730</v>
      </c>
      <c r="I203" s="403">
        <v>140949</v>
      </c>
      <c r="J203" s="398">
        <v>0</v>
      </c>
      <c r="K203" s="404">
        <v>0</v>
      </c>
      <c r="L203" s="403">
        <v>140949</v>
      </c>
      <c r="M203" s="398">
        <v>0</v>
      </c>
      <c r="N203" s="404">
        <v>0</v>
      </c>
      <c r="O203" s="400"/>
    </row>
    <row r="204" spans="1:15" ht="30" hidden="1" customHeight="1" thickBot="1">
      <c r="A204" s="392"/>
      <c r="B204" s="390" t="s">
        <v>715</v>
      </c>
      <c r="C204" s="390" t="s">
        <v>833</v>
      </c>
      <c r="D204" s="390" t="s">
        <v>17</v>
      </c>
      <c r="E204" s="391" t="s">
        <v>51</v>
      </c>
      <c r="F204" s="390" t="s">
        <v>717</v>
      </c>
      <c r="G204" s="390" t="s">
        <v>733</v>
      </c>
      <c r="H204" s="391" t="s">
        <v>721</v>
      </c>
      <c r="I204" s="399">
        <v>8590.5</v>
      </c>
      <c r="J204" s="398">
        <v>0</v>
      </c>
      <c r="K204" s="398">
        <v>0</v>
      </c>
      <c r="L204" s="399">
        <v>5590</v>
      </c>
      <c r="M204" s="398">
        <v>0</v>
      </c>
      <c r="N204" s="399">
        <v>3000.5</v>
      </c>
      <c r="O204" s="392"/>
    </row>
    <row r="205" spans="1:15" s="405" customFormat="1" ht="66.95" hidden="1" customHeight="1" thickBot="1">
      <c r="A205" s="400"/>
      <c r="B205" s="401" t="s">
        <v>715</v>
      </c>
      <c r="C205" s="401" t="s">
        <v>833</v>
      </c>
      <c r="D205" s="401" t="s">
        <v>18</v>
      </c>
      <c r="E205" s="402" t="s">
        <v>51</v>
      </c>
      <c r="F205" s="401" t="s">
        <v>717</v>
      </c>
      <c r="G205" s="401" t="s">
        <v>734</v>
      </c>
      <c r="H205" s="402" t="s">
        <v>735</v>
      </c>
      <c r="I205" s="403">
        <v>319080</v>
      </c>
      <c r="J205" s="398">
        <v>0</v>
      </c>
      <c r="K205" s="404">
        <v>0</v>
      </c>
      <c r="L205" s="403">
        <v>207200</v>
      </c>
      <c r="M205" s="398">
        <v>0</v>
      </c>
      <c r="N205" s="403">
        <v>111880</v>
      </c>
      <c r="O205" s="400"/>
    </row>
    <row r="206" spans="1:15" s="405" customFormat="1" ht="81" hidden="1" customHeight="1" thickBot="1">
      <c r="A206" s="400"/>
      <c r="B206" s="401" t="s">
        <v>715</v>
      </c>
      <c r="C206" s="401" t="s">
        <v>833</v>
      </c>
      <c r="D206" s="401" t="s">
        <v>19</v>
      </c>
      <c r="E206" s="402" t="s">
        <v>51</v>
      </c>
      <c r="F206" s="401" t="s">
        <v>717</v>
      </c>
      <c r="G206" s="401" t="s">
        <v>742</v>
      </c>
      <c r="H206" s="402" t="s">
        <v>743</v>
      </c>
      <c r="I206" s="403">
        <v>54879</v>
      </c>
      <c r="J206" s="398">
        <v>0</v>
      </c>
      <c r="K206" s="404">
        <v>0</v>
      </c>
      <c r="L206" s="403">
        <v>23844</v>
      </c>
      <c r="M206" s="398">
        <v>0</v>
      </c>
      <c r="N206" s="403">
        <v>31035</v>
      </c>
      <c r="O206" s="400"/>
    </row>
    <row r="207" spans="1:15" ht="39.950000000000003" hidden="1" customHeight="1" thickBot="1">
      <c r="A207" s="392"/>
      <c r="B207" s="390" t="s">
        <v>715</v>
      </c>
      <c r="C207" s="390" t="s">
        <v>833</v>
      </c>
      <c r="D207" s="390" t="s">
        <v>19</v>
      </c>
      <c r="E207" s="391" t="s">
        <v>51</v>
      </c>
      <c r="F207" s="390" t="s">
        <v>717</v>
      </c>
      <c r="G207" s="390" t="s">
        <v>744</v>
      </c>
      <c r="H207" s="391" t="s">
        <v>745</v>
      </c>
      <c r="I207" s="399">
        <v>19500</v>
      </c>
      <c r="J207" s="398">
        <v>0</v>
      </c>
      <c r="K207" s="398">
        <v>0</v>
      </c>
      <c r="L207" s="399">
        <v>19500</v>
      </c>
      <c r="M207" s="398">
        <v>0</v>
      </c>
      <c r="N207" s="398">
        <v>0</v>
      </c>
      <c r="O207" s="392"/>
    </row>
    <row r="208" spans="1:15" ht="30" hidden="1" customHeight="1" thickBot="1">
      <c r="A208" s="392"/>
      <c r="B208" s="390" t="s">
        <v>715</v>
      </c>
      <c r="C208" s="390" t="s">
        <v>833</v>
      </c>
      <c r="D208" s="390" t="s">
        <v>17</v>
      </c>
      <c r="E208" s="391" t="s">
        <v>51</v>
      </c>
      <c r="F208" s="390" t="s">
        <v>717</v>
      </c>
      <c r="G208" s="390" t="s">
        <v>746</v>
      </c>
      <c r="H208" s="391" t="s">
        <v>721</v>
      </c>
      <c r="I208" s="399">
        <v>149500</v>
      </c>
      <c r="J208" s="398">
        <v>0</v>
      </c>
      <c r="K208" s="398">
        <v>0</v>
      </c>
      <c r="L208" s="399">
        <v>33900</v>
      </c>
      <c r="M208" s="398">
        <v>0</v>
      </c>
      <c r="N208" s="399">
        <v>115600</v>
      </c>
      <c r="O208" s="392"/>
    </row>
    <row r="209" spans="1:15" s="405" customFormat="1" ht="66.95" hidden="1" customHeight="1" thickBot="1">
      <c r="A209" s="400"/>
      <c r="B209" s="401" t="s">
        <v>715</v>
      </c>
      <c r="C209" s="401" t="s">
        <v>833</v>
      </c>
      <c r="D209" s="401" t="s">
        <v>18</v>
      </c>
      <c r="E209" s="402" t="s">
        <v>51</v>
      </c>
      <c r="F209" s="401" t="s">
        <v>717</v>
      </c>
      <c r="G209" s="401" t="s">
        <v>747</v>
      </c>
      <c r="H209" s="402" t="s">
        <v>748</v>
      </c>
      <c r="I209" s="403">
        <v>40650</v>
      </c>
      <c r="J209" s="398">
        <v>0</v>
      </c>
      <c r="K209" s="404">
        <v>0</v>
      </c>
      <c r="L209" s="403">
        <v>40650</v>
      </c>
      <c r="M209" s="398">
        <v>0</v>
      </c>
      <c r="N209" s="404">
        <v>0</v>
      </c>
      <c r="O209" s="400"/>
    </row>
    <row r="210" spans="1:15" s="405" customFormat="1" ht="54" hidden="1" customHeight="1" thickBot="1">
      <c r="A210" s="400"/>
      <c r="B210" s="401" t="s">
        <v>715</v>
      </c>
      <c r="C210" s="401" t="s">
        <v>833</v>
      </c>
      <c r="D210" s="401" t="s">
        <v>19</v>
      </c>
      <c r="E210" s="402" t="s">
        <v>51</v>
      </c>
      <c r="F210" s="401" t="s">
        <v>717</v>
      </c>
      <c r="G210" s="401" t="s">
        <v>751</v>
      </c>
      <c r="H210" s="402" t="s">
        <v>752</v>
      </c>
      <c r="I210" s="403">
        <v>109140</v>
      </c>
      <c r="J210" s="398">
        <v>0</v>
      </c>
      <c r="K210" s="404">
        <v>0</v>
      </c>
      <c r="L210" s="403">
        <v>109140</v>
      </c>
      <c r="M210" s="398">
        <v>0</v>
      </c>
      <c r="N210" s="404">
        <v>0</v>
      </c>
      <c r="O210" s="400"/>
    </row>
    <row r="211" spans="1:15" s="405" customFormat="1" ht="30" hidden="1" customHeight="1" thickBot="1">
      <c r="A211" s="400"/>
      <c r="B211" s="401" t="s">
        <v>715</v>
      </c>
      <c r="C211" s="401" t="s">
        <v>833</v>
      </c>
      <c r="D211" s="401" t="s">
        <v>19</v>
      </c>
      <c r="E211" s="402" t="s">
        <v>51</v>
      </c>
      <c r="F211" s="401" t="s">
        <v>717</v>
      </c>
      <c r="G211" s="401" t="s">
        <v>757</v>
      </c>
      <c r="H211" s="402" t="s">
        <v>758</v>
      </c>
      <c r="I211" s="403">
        <v>20000</v>
      </c>
      <c r="J211" s="398">
        <v>0</v>
      </c>
      <c r="K211" s="404">
        <v>0</v>
      </c>
      <c r="L211" s="403">
        <v>20000</v>
      </c>
      <c r="M211" s="398">
        <v>0</v>
      </c>
      <c r="N211" s="404">
        <v>0</v>
      </c>
      <c r="O211" s="400"/>
    </row>
    <row r="212" spans="1:15" s="405" customFormat="1" ht="54" hidden="1" customHeight="1" thickBot="1">
      <c r="A212" s="400"/>
      <c r="B212" s="401" t="s">
        <v>715</v>
      </c>
      <c r="C212" s="401" t="s">
        <v>833</v>
      </c>
      <c r="D212" s="401" t="s">
        <v>19</v>
      </c>
      <c r="E212" s="402" t="s">
        <v>51</v>
      </c>
      <c r="F212" s="401" t="s">
        <v>717</v>
      </c>
      <c r="G212" s="401" t="s">
        <v>761</v>
      </c>
      <c r="H212" s="402" t="s">
        <v>762</v>
      </c>
      <c r="I212" s="403">
        <v>17777</v>
      </c>
      <c r="J212" s="398">
        <v>0</v>
      </c>
      <c r="K212" s="404">
        <v>0</v>
      </c>
      <c r="L212" s="403">
        <v>17777</v>
      </c>
      <c r="M212" s="398">
        <v>0</v>
      </c>
      <c r="N212" s="404">
        <v>0</v>
      </c>
      <c r="O212" s="400"/>
    </row>
    <row r="213" spans="1:15" s="405" customFormat="1" ht="66.95" hidden="1" customHeight="1" thickBot="1">
      <c r="A213" s="400"/>
      <c r="B213" s="401" t="s">
        <v>715</v>
      </c>
      <c r="C213" s="401" t="s">
        <v>833</v>
      </c>
      <c r="D213" s="401" t="s">
        <v>19</v>
      </c>
      <c r="E213" s="402" t="s">
        <v>51</v>
      </c>
      <c r="F213" s="401" t="s">
        <v>717</v>
      </c>
      <c r="G213" s="401" t="s">
        <v>763</v>
      </c>
      <c r="H213" s="402" t="s">
        <v>764</v>
      </c>
      <c r="I213" s="403">
        <v>4480</v>
      </c>
      <c r="J213" s="398">
        <v>0</v>
      </c>
      <c r="K213" s="404">
        <v>0</v>
      </c>
      <c r="L213" s="404">
        <v>0</v>
      </c>
      <c r="M213" s="398">
        <v>0</v>
      </c>
      <c r="N213" s="403">
        <v>4480</v>
      </c>
      <c r="O213" s="400"/>
    </row>
    <row r="214" spans="1:15" s="405" customFormat="1" ht="30" hidden="1" customHeight="1" thickBot="1">
      <c r="A214" s="400"/>
      <c r="B214" s="401" t="s">
        <v>715</v>
      </c>
      <c r="C214" s="401" t="s">
        <v>833</v>
      </c>
      <c r="D214" s="401" t="s">
        <v>19</v>
      </c>
      <c r="E214" s="402" t="s">
        <v>51</v>
      </c>
      <c r="F214" s="401" t="s">
        <v>717</v>
      </c>
      <c r="G214" s="401" t="s">
        <v>765</v>
      </c>
      <c r="H214" s="402" t="s">
        <v>766</v>
      </c>
      <c r="I214" s="403">
        <v>22652</v>
      </c>
      <c r="J214" s="398">
        <v>0</v>
      </c>
      <c r="K214" s="404">
        <v>0</v>
      </c>
      <c r="L214" s="403">
        <v>22352</v>
      </c>
      <c r="M214" s="398">
        <v>0</v>
      </c>
      <c r="N214" s="404">
        <v>300</v>
      </c>
      <c r="O214" s="400"/>
    </row>
    <row r="215" spans="1:15" s="405" customFormat="1" ht="54" hidden="1" customHeight="1" thickBot="1">
      <c r="A215" s="400"/>
      <c r="B215" s="401" t="s">
        <v>715</v>
      </c>
      <c r="C215" s="401" t="s">
        <v>833</v>
      </c>
      <c r="D215" s="401" t="s">
        <v>19</v>
      </c>
      <c r="E215" s="402" t="s">
        <v>51</v>
      </c>
      <c r="F215" s="401" t="s">
        <v>717</v>
      </c>
      <c r="G215" s="401" t="s">
        <v>767</v>
      </c>
      <c r="H215" s="402" t="s">
        <v>768</v>
      </c>
      <c r="I215" s="403">
        <v>17777</v>
      </c>
      <c r="J215" s="398">
        <v>0</v>
      </c>
      <c r="K215" s="404">
        <v>0</v>
      </c>
      <c r="L215" s="404">
        <v>0</v>
      </c>
      <c r="M215" s="398">
        <v>0</v>
      </c>
      <c r="N215" s="403">
        <v>17777</v>
      </c>
      <c r="O215" s="400"/>
    </row>
    <row r="216" spans="1:15" s="405" customFormat="1" ht="66.95" hidden="1" customHeight="1" thickBot="1">
      <c r="A216" s="400"/>
      <c r="B216" s="401" t="s">
        <v>715</v>
      </c>
      <c r="C216" s="401" t="s">
        <v>833</v>
      </c>
      <c r="D216" s="401" t="s">
        <v>19</v>
      </c>
      <c r="E216" s="402" t="s">
        <v>51</v>
      </c>
      <c r="F216" s="401" t="s">
        <v>717</v>
      </c>
      <c r="G216" s="401" t="s">
        <v>769</v>
      </c>
      <c r="H216" s="402" t="s">
        <v>770</v>
      </c>
      <c r="I216" s="403">
        <v>73350</v>
      </c>
      <c r="J216" s="398">
        <v>0</v>
      </c>
      <c r="K216" s="404">
        <v>0</v>
      </c>
      <c r="L216" s="403">
        <v>70000</v>
      </c>
      <c r="M216" s="398">
        <v>0</v>
      </c>
      <c r="N216" s="403">
        <v>3350</v>
      </c>
      <c r="O216" s="400"/>
    </row>
    <row r="217" spans="1:15" s="405" customFormat="1" ht="39.950000000000003" hidden="1" customHeight="1" thickBot="1">
      <c r="A217" s="400"/>
      <c r="B217" s="401" t="s">
        <v>715</v>
      </c>
      <c r="C217" s="401" t="s">
        <v>833</v>
      </c>
      <c r="D217" s="401" t="s">
        <v>19</v>
      </c>
      <c r="E217" s="402" t="s">
        <v>51</v>
      </c>
      <c r="F217" s="401" t="s">
        <v>717</v>
      </c>
      <c r="G217" s="401" t="s">
        <v>771</v>
      </c>
      <c r="H217" s="402" t="s">
        <v>772</v>
      </c>
      <c r="I217" s="403">
        <v>30000</v>
      </c>
      <c r="J217" s="398">
        <v>0</v>
      </c>
      <c r="K217" s="404">
        <v>0</v>
      </c>
      <c r="L217" s="403">
        <v>30000</v>
      </c>
      <c r="M217" s="398">
        <v>0</v>
      </c>
      <c r="N217" s="404">
        <v>0</v>
      </c>
      <c r="O217" s="400"/>
    </row>
    <row r="218" spans="1:15" s="405" customFormat="1" ht="54" hidden="1" customHeight="1" thickBot="1">
      <c r="A218" s="400"/>
      <c r="B218" s="401" t="s">
        <v>715</v>
      </c>
      <c r="C218" s="401" t="s">
        <v>833</v>
      </c>
      <c r="D218" s="401" t="s">
        <v>19</v>
      </c>
      <c r="E218" s="402" t="s">
        <v>51</v>
      </c>
      <c r="F218" s="401" t="s">
        <v>717</v>
      </c>
      <c r="G218" s="401" t="s">
        <v>775</v>
      </c>
      <c r="H218" s="402" t="s">
        <v>776</v>
      </c>
      <c r="I218" s="403">
        <v>220000</v>
      </c>
      <c r="J218" s="398">
        <v>0</v>
      </c>
      <c r="K218" s="404">
        <v>0</v>
      </c>
      <c r="L218" s="403">
        <v>220000</v>
      </c>
      <c r="M218" s="398">
        <v>0</v>
      </c>
      <c r="N218" s="404">
        <v>0</v>
      </c>
      <c r="O218" s="400"/>
    </row>
    <row r="219" spans="1:15" ht="39.950000000000003" hidden="1" customHeight="1" thickBot="1">
      <c r="A219" s="392"/>
      <c r="B219" s="390" t="s">
        <v>715</v>
      </c>
      <c r="C219" s="390" t="s">
        <v>833</v>
      </c>
      <c r="D219" s="390" t="s">
        <v>35</v>
      </c>
      <c r="E219" s="391" t="s">
        <v>51</v>
      </c>
      <c r="F219" s="390" t="s">
        <v>717</v>
      </c>
      <c r="G219" s="390" t="s">
        <v>3985</v>
      </c>
      <c r="H219" s="391" t="s">
        <v>3986</v>
      </c>
      <c r="I219" s="399">
        <v>60000</v>
      </c>
      <c r="J219" s="398">
        <v>0</v>
      </c>
      <c r="K219" s="399">
        <v>60000</v>
      </c>
      <c r="L219" s="398">
        <v>0</v>
      </c>
      <c r="M219" s="398">
        <v>0</v>
      </c>
      <c r="N219" s="398">
        <v>0</v>
      </c>
      <c r="O219" s="392"/>
    </row>
    <row r="220" spans="1:15" ht="30" hidden="1" customHeight="1" thickBot="1">
      <c r="A220" s="392"/>
      <c r="B220" s="390" t="s">
        <v>715</v>
      </c>
      <c r="C220" s="390" t="s">
        <v>833</v>
      </c>
      <c r="D220" s="390" t="s">
        <v>35</v>
      </c>
      <c r="E220" s="391" t="s">
        <v>51</v>
      </c>
      <c r="F220" s="390" t="s">
        <v>717</v>
      </c>
      <c r="G220" s="390" t="s">
        <v>3987</v>
      </c>
      <c r="H220" s="391" t="s">
        <v>3988</v>
      </c>
      <c r="I220" s="399">
        <v>6500</v>
      </c>
      <c r="J220" s="398">
        <v>0</v>
      </c>
      <c r="K220" s="399">
        <v>6500</v>
      </c>
      <c r="L220" s="398">
        <v>0</v>
      </c>
      <c r="M220" s="398">
        <v>0</v>
      </c>
      <c r="N220" s="398">
        <v>0</v>
      </c>
      <c r="O220" s="392"/>
    </row>
    <row r="221" spans="1:15" ht="30" hidden="1" customHeight="1" thickBot="1">
      <c r="A221" s="392"/>
      <c r="B221" s="390" t="s">
        <v>715</v>
      </c>
      <c r="C221" s="390" t="s">
        <v>833</v>
      </c>
      <c r="D221" s="390" t="s">
        <v>35</v>
      </c>
      <c r="E221" s="391" t="s">
        <v>51</v>
      </c>
      <c r="F221" s="390" t="s">
        <v>717</v>
      </c>
      <c r="G221" s="390" t="s">
        <v>3989</v>
      </c>
      <c r="H221" s="391" t="s">
        <v>3990</v>
      </c>
      <c r="I221" s="399">
        <v>28000</v>
      </c>
      <c r="J221" s="398">
        <v>0</v>
      </c>
      <c r="K221" s="399">
        <v>28000</v>
      </c>
      <c r="L221" s="398">
        <v>0</v>
      </c>
      <c r="M221" s="398">
        <v>0</v>
      </c>
      <c r="N221" s="398">
        <v>0</v>
      </c>
      <c r="O221" s="392"/>
    </row>
    <row r="222" spans="1:15" ht="39.950000000000003" hidden="1" customHeight="1" thickBot="1">
      <c r="A222" s="392"/>
      <c r="B222" s="390" t="s">
        <v>715</v>
      </c>
      <c r="C222" s="390" t="s">
        <v>833</v>
      </c>
      <c r="D222" s="390" t="s">
        <v>35</v>
      </c>
      <c r="E222" s="391" t="s">
        <v>51</v>
      </c>
      <c r="F222" s="390" t="s">
        <v>717</v>
      </c>
      <c r="G222" s="390" t="s">
        <v>3991</v>
      </c>
      <c r="H222" s="391" t="s">
        <v>3992</v>
      </c>
      <c r="I222" s="399">
        <v>4000</v>
      </c>
      <c r="J222" s="398">
        <v>0</v>
      </c>
      <c r="K222" s="398">
        <v>0</v>
      </c>
      <c r="L222" s="399">
        <v>4000</v>
      </c>
      <c r="M222" s="398">
        <v>0</v>
      </c>
      <c r="N222" s="398">
        <v>0</v>
      </c>
      <c r="O222" s="392"/>
    </row>
    <row r="223" spans="1:15" ht="81" hidden="1" customHeight="1" thickBot="1">
      <c r="A223" s="392"/>
      <c r="B223" s="390" t="s">
        <v>715</v>
      </c>
      <c r="C223" s="390" t="s">
        <v>833</v>
      </c>
      <c r="D223" s="390" t="s">
        <v>35</v>
      </c>
      <c r="E223" s="391" t="s">
        <v>51</v>
      </c>
      <c r="F223" s="390" t="s">
        <v>717</v>
      </c>
      <c r="G223" s="390" t="s">
        <v>834</v>
      </c>
      <c r="H223" s="391" t="s">
        <v>835</v>
      </c>
      <c r="I223" s="398">
        <v>0</v>
      </c>
      <c r="J223" s="398">
        <v>0</v>
      </c>
      <c r="K223" s="398">
        <v>0</v>
      </c>
      <c r="L223" s="398">
        <v>0</v>
      </c>
      <c r="M223" s="398">
        <v>0</v>
      </c>
      <c r="N223" s="398">
        <v>0</v>
      </c>
      <c r="O223" s="392"/>
    </row>
    <row r="224" spans="1:15" ht="81" hidden="1" customHeight="1" thickBot="1">
      <c r="A224" s="392"/>
      <c r="B224" s="390" t="s">
        <v>715</v>
      </c>
      <c r="C224" s="390" t="s">
        <v>833</v>
      </c>
      <c r="D224" s="390" t="s">
        <v>35</v>
      </c>
      <c r="E224" s="391" t="s">
        <v>51</v>
      </c>
      <c r="F224" s="390" t="s">
        <v>717</v>
      </c>
      <c r="G224" s="390" t="s">
        <v>836</v>
      </c>
      <c r="H224" s="391" t="s">
        <v>837</v>
      </c>
      <c r="I224" s="398">
        <v>94.69</v>
      </c>
      <c r="J224" s="398">
        <v>0</v>
      </c>
      <c r="K224" s="398">
        <v>0</v>
      </c>
      <c r="L224" s="398">
        <v>0</v>
      </c>
      <c r="M224" s="398">
        <v>0</v>
      </c>
      <c r="N224" s="398">
        <v>94.69</v>
      </c>
      <c r="O224" s="392"/>
    </row>
    <row r="225" spans="1:15" s="405" customFormat="1" ht="39.950000000000003" hidden="1" customHeight="1" thickBot="1">
      <c r="A225" s="400"/>
      <c r="B225" s="401" t="s">
        <v>715</v>
      </c>
      <c r="C225" s="401" t="s">
        <v>833</v>
      </c>
      <c r="D225" s="401" t="s">
        <v>19</v>
      </c>
      <c r="E225" s="402" t="s">
        <v>51</v>
      </c>
      <c r="F225" s="401" t="s">
        <v>717</v>
      </c>
      <c r="G225" s="401" t="s">
        <v>811</v>
      </c>
      <c r="H225" s="402" t="s">
        <v>812</v>
      </c>
      <c r="I225" s="403">
        <v>200000</v>
      </c>
      <c r="J225" s="398">
        <v>0</v>
      </c>
      <c r="K225" s="404">
        <v>0</v>
      </c>
      <c r="L225" s="403">
        <v>200000</v>
      </c>
      <c r="M225" s="398">
        <v>0</v>
      </c>
      <c r="N225" s="404">
        <v>0</v>
      </c>
      <c r="O225" s="400"/>
    </row>
    <row r="226" spans="1:15" s="405" customFormat="1" ht="30" hidden="1" customHeight="1" thickBot="1">
      <c r="A226" s="400"/>
      <c r="B226" s="401" t="s">
        <v>715</v>
      </c>
      <c r="C226" s="401" t="s">
        <v>833</v>
      </c>
      <c r="D226" s="401" t="s">
        <v>18</v>
      </c>
      <c r="E226" s="402" t="s">
        <v>51</v>
      </c>
      <c r="F226" s="401" t="s">
        <v>717</v>
      </c>
      <c r="G226" s="401" t="s">
        <v>813</v>
      </c>
      <c r="H226" s="402" t="s">
        <v>814</v>
      </c>
      <c r="I226" s="403">
        <v>1757374.2</v>
      </c>
      <c r="J226" s="398">
        <v>0</v>
      </c>
      <c r="K226" s="404">
        <v>0</v>
      </c>
      <c r="L226" s="403">
        <v>1536116.61</v>
      </c>
      <c r="M226" s="398">
        <v>0</v>
      </c>
      <c r="N226" s="403">
        <v>221257.59</v>
      </c>
      <c r="O226" s="400"/>
    </row>
    <row r="227" spans="1:15" s="405" customFormat="1" ht="30" hidden="1" customHeight="1" thickBot="1">
      <c r="A227" s="400"/>
      <c r="B227" s="401" t="s">
        <v>715</v>
      </c>
      <c r="C227" s="401" t="s">
        <v>833</v>
      </c>
      <c r="D227" s="401" t="s">
        <v>18</v>
      </c>
      <c r="E227" s="402" t="s">
        <v>51</v>
      </c>
      <c r="F227" s="401" t="s">
        <v>717</v>
      </c>
      <c r="G227" s="401" t="s">
        <v>815</v>
      </c>
      <c r="H227" s="402" t="s">
        <v>816</v>
      </c>
      <c r="I227" s="403">
        <v>308615</v>
      </c>
      <c r="J227" s="398">
        <v>0</v>
      </c>
      <c r="K227" s="404">
        <v>0</v>
      </c>
      <c r="L227" s="403">
        <v>308322</v>
      </c>
      <c r="M227" s="398">
        <v>0</v>
      </c>
      <c r="N227" s="404">
        <v>293</v>
      </c>
      <c r="O227" s="400"/>
    </row>
    <row r="228" spans="1:15" ht="30" hidden="1" customHeight="1" thickBot="1">
      <c r="A228" s="392"/>
      <c r="B228" s="390" t="s">
        <v>715</v>
      </c>
      <c r="C228" s="390" t="s">
        <v>833</v>
      </c>
      <c r="D228" s="390" t="s">
        <v>18</v>
      </c>
      <c r="E228" s="391" t="s">
        <v>51</v>
      </c>
      <c r="F228" s="390" t="s">
        <v>717</v>
      </c>
      <c r="G228" s="390" t="s">
        <v>817</v>
      </c>
      <c r="H228" s="391" t="s">
        <v>818</v>
      </c>
      <c r="I228" s="399">
        <v>76190</v>
      </c>
      <c r="J228" s="398">
        <v>0</v>
      </c>
      <c r="K228" s="398">
        <v>0</v>
      </c>
      <c r="L228" s="399">
        <v>76190</v>
      </c>
      <c r="M228" s="398">
        <v>0</v>
      </c>
      <c r="N228" s="398">
        <v>0</v>
      </c>
      <c r="O228" s="392"/>
    </row>
    <row r="229" spans="1:15" ht="30" hidden="1" customHeight="1" thickBot="1">
      <c r="A229" s="392"/>
      <c r="B229" s="390" t="s">
        <v>715</v>
      </c>
      <c r="C229" s="390" t="s">
        <v>833</v>
      </c>
      <c r="D229" s="390" t="s">
        <v>18</v>
      </c>
      <c r="E229" s="391" t="s">
        <v>51</v>
      </c>
      <c r="F229" s="390" t="s">
        <v>717</v>
      </c>
      <c r="G229" s="390" t="s">
        <v>819</v>
      </c>
      <c r="H229" s="391" t="s">
        <v>820</v>
      </c>
      <c r="I229" s="399">
        <v>256500</v>
      </c>
      <c r="J229" s="398">
        <v>0</v>
      </c>
      <c r="K229" s="398">
        <v>0</v>
      </c>
      <c r="L229" s="399">
        <v>256500</v>
      </c>
      <c r="M229" s="398">
        <v>0</v>
      </c>
      <c r="N229" s="398">
        <v>0</v>
      </c>
      <c r="O229" s="392"/>
    </row>
    <row r="230" spans="1:15" s="405" customFormat="1" ht="30" hidden="1" customHeight="1" thickBot="1">
      <c r="A230" s="400"/>
      <c r="B230" s="401" t="s">
        <v>715</v>
      </c>
      <c r="C230" s="401" t="s">
        <v>833</v>
      </c>
      <c r="D230" s="401" t="s">
        <v>18</v>
      </c>
      <c r="E230" s="402" t="s">
        <v>51</v>
      </c>
      <c r="F230" s="401" t="s">
        <v>717</v>
      </c>
      <c r="G230" s="401" t="s">
        <v>821</v>
      </c>
      <c r="H230" s="402" t="s">
        <v>822</v>
      </c>
      <c r="I230" s="403">
        <v>346370</v>
      </c>
      <c r="J230" s="398">
        <v>0</v>
      </c>
      <c r="K230" s="404">
        <v>0</v>
      </c>
      <c r="L230" s="403">
        <v>307255</v>
      </c>
      <c r="M230" s="398">
        <v>0</v>
      </c>
      <c r="N230" s="403">
        <v>39115</v>
      </c>
      <c r="O230" s="400"/>
    </row>
    <row r="231" spans="1:15" ht="30" hidden="1" customHeight="1" thickBot="1">
      <c r="A231" s="392"/>
      <c r="B231" s="388" t="s">
        <v>712</v>
      </c>
      <c r="C231" s="388" t="s">
        <v>838</v>
      </c>
      <c r="D231" s="388" t="s">
        <v>714</v>
      </c>
      <c r="E231" s="389"/>
      <c r="F231" s="388"/>
      <c r="G231" s="388"/>
      <c r="H231" s="389"/>
      <c r="I231" s="397">
        <v>45812420.93</v>
      </c>
      <c r="J231" s="396">
        <v>0</v>
      </c>
      <c r="K231" s="397">
        <v>20935065.350000001</v>
      </c>
      <c r="L231" s="397">
        <v>24944742.989999998</v>
      </c>
      <c r="M231" s="396">
        <v>0</v>
      </c>
      <c r="N231" s="397">
        <v>-67387.41</v>
      </c>
      <c r="O231" s="392"/>
    </row>
    <row r="232" spans="1:15" ht="30" hidden="1" customHeight="1" thickBot="1">
      <c r="A232" s="392"/>
      <c r="B232" s="390" t="s">
        <v>715</v>
      </c>
      <c r="C232" s="390" t="s">
        <v>838</v>
      </c>
      <c r="D232" s="390" t="s">
        <v>16</v>
      </c>
      <c r="E232" s="391" t="s">
        <v>53</v>
      </c>
      <c r="F232" s="390" t="s">
        <v>717</v>
      </c>
      <c r="G232" s="390" t="s">
        <v>718</v>
      </c>
      <c r="H232" s="391" t="s">
        <v>719</v>
      </c>
      <c r="I232" s="399">
        <v>1157959.3600000001</v>
      </c>
      <c r="J232" s="398">
        <v>0</v>
      </c>
      <c r="K232" s="398">
        <v>0</v>
      </c>
      <c r="L232" s="399">
        <v>1157959.3600000001</v>
      </c>
      <c r="M232" s="398">
        <v>0</v>
      </c>
      <c r="N232" s="398">
        <v>0</v>
      </c>
      <c r="O232" s="392"/>
    </row>
    <row r="233" spans="1:15" ht="30" hidden="1" customHeight="1" thickBot="1">
      <c r="A233" s="392"/>
      <c r="B233" s="390" t="s">
        <v>715</v>
      </c>
      <c r="C233" s="390" t="s">
        <v>838</v>
      </c>
      <c r="D233" s="390" t="s">
        <v>17</v>
      </c>
      <c r="E233" s="391" t="s">
        <v>53</v>
      </c>
      <c r="F233" s="390" t="s">
        <v>717</v>
      </c>
      <c r="G233" s="390" t="s">
        <v>720</v>
      </c>
      <c r="H233" s="391" t="s">
        <v>721</v>
      </c>
      <c r="I233" s="399">
        <v>20850</v>
      </c>
      <c r="J233" s="398">
        <v>0</v>
      </c>
      <c r="K233" s="398">
        <v>0</v>
      </c>
      <c r="L233" s="399">
        <v>20850</v>
      </c>
      <c r="M233" s="398">
        <v>0</v>
      </c>
      <c r="N233" s="398">
        <v>0</v>
      </c>
      <c r="O233" s="392"/>
    </row>
    <row r="234" spans="1:15" s="405" customFormat="1" ht="81" hidden="1" customHeight="1" thickBot="1">
      <c r="A234" s="400"/>
      <c r="B234" s="401" t="s">
        <v>715</v>
      </c>
      <c r="C234" s="401" t="s">
        <v>838</v>
      </c>
      <c r="D234" s="401" t="s">
        <v>19</v>
      </c>
      <c r="E234" s="402" t="s">
        <v>53</v>
      </c>
      <c r="F234" s="401" t="s">
        <v>717</v>
      </c>
      <c r="G234" s="401" t="s">
        <v>727</v>
      </c>
      <c r="H234" s="402" t="s">
        <v>728</v>
      </c>
      <c r="I234" s="403">
        <v>275435</v>
      </c>
      <c r="J234" s="398">
        <v>0</v>
      </c>
      <c r="K234" s="404">
        <v>0</v>
      </c>
      <c r="L234" s="403">
        <v>275435</v>
      </c>
      <c r="M234" s="398">
        <v>0</v>
      </c>
      <c r="N234" s="404">
        <v>0</v>
      </c>
      <c r="O234" s="400"/>
    </row>
    <row r="235" spans="1:15" ht="66.95" hidden="1" customHeight="1" thickBot="1">
      <c r="A235" s="392"/>
      <c r="B235" s="390" t="s">
        <v>715</v>
      </c>
      <c r="C235" s="390" t="s">
        <v>838</v>
      </c>
      <c r="D235" s="390" t="s">
        <v>722</v>
      </c>
      <c r="E235" s="391" t="s">
        <v>53</v>
      </c>
      <c r="F235" s="390" t="s">
        <v>717</v>
      </c>
      <c r="G235" s="390" t="s">
        <v>839</v>
      </c>
      <c r="H235" s="391" t="s">
        <v>770</v>
      </c>
      <c r="I235" s="398">
        <v>0</v>
      </c>
      <c r="J235" s="398">
        <v>0</v>
      </c>
      <c r="K235" s="398">
        <v>0</v>
      </c>
      <c r="L235" s="399">
        <v>159958</v>
      </c>
      <c r="M235" s="398">
        <v>0</v>
      </c>
      <c r="N235" s="399">
        <v>-159958</v>
      </c>
      <c r="O235" s="392"/>
    </row>
    <row r="236" spans="1:15" s="405" customFormat="1" ht="39.950000000000003" customHeight="1" thickBot="1">
      <c r="A236" s="400"/>
      <c r="B236" s="401" t="s">
        <v>715</v>
      </c>
      <c r="C236" s="401" t="s">
        <v>838</v>
      </c>
      <c r="D236" s="401" t="s">
        <v>19</v>
      </c>
      <c r="E236" s="402" t="s">
        <v>53</v>
      </c>
      <c r="F236" s="401" t="s">
        <v>717</v>
      </c>
      <c r="G236" s="401" t="s">
        <v>729</v>
      </c>
      <c r="H236" s="402" t="s">
        <v>730</v>
      </c>
      <c r="I236" s="403">
        <v>135518</v>
      </c>
      <c r="J236" s="398">
        <v>0</v>
      </c>
      <c r="K236" s="404">
        <v>0</v>
      </c>
      <c r="L236" s="403">
        <v>135518</v>
      </c>
      <c r="M236" s="398">
        <v>0</v>
      </c>
      <c r="N236" s="404">
        <v>0</v>
      </c>
      <c r="O236" s="400"/>
    </row>
    <row r="237" spans="1:15" ht="30" hidden="1" customHeight="1" thickBot="1">
      <c r="A237" s="392"/>
      <c r="B237" s="390" t="s">
        <v>715</v>
      </c>
      <c r="C237" s="390" t="s">
        <v>838</v>
      </c>
      <c r="D237" s="390" t="s">
        <v>17</v>
      </c>
      <c r="E237" s="391" t="s">
        <v>53</v>
      </c>
      <c r="F237" s="390" t="s">
        <v>717</v>
      </c>
      <c r="G237" s="390" t="s">
        <v>733</v>
      </c>
      <c r="H237" s="391" t="s">
        <v>721</v>
      </c>
      <c r="I237" s="399">
        <v>31900</v>
      </c>
      <c r="J237" s="398">
        <v>0</v>
      </c>
      <c r="K237" s="398">
        <v>0</v>
      </c>
      <c r="L237" s="399">
        <v>31695.98</v>
      </c>
      <c r="M237" s="398">
        <v>0</v>
      </c>
      <c r="N237" s="398">
        <v>204.02</v>
      </c>
      <c r="O237" s="392"/>
    </row>
    <row r="238" spans="1:15" s="405" customFormat="1" ht="66.95" hidden="1" customHeight="1" thickBot="1">
      <c r="A238" s="400"/>
      <c r="B238" s="401" t="s">
        <v>715</v>
      </c>
      <c r="C238" s="401" t="s">
        <v>838</v>
      </c>
      <c r="D238" s="401" t="s">
        <v>18</v>
      </c>
      <c r="E238" s="402" t="s">
        <v>53</v>
      </c>
      <c r="F238" s="401" t="s">
        <v>717</v>
      </c>
      <c r="G238" s="401" t="s">
        <v>734</v>
      </c>
      <c r="H238" s="402" t="s">
        <v>735</v>
      </c>
      <c r="I238" s="403">
        <v>470410</v>
      </c>
      <c r="J238" s="398">
        <v>0</v>
      </c>
      <c r="K238" s="404">
        <v>0</v>
      </c>
      <c r="L238" s="403">
        <v>465790</v>
      </c>
      <c r="M238" s="398">
        <v>0</v>
      </c>
      <c r="N238" s="403">
        <v>4620</v>
      </c>
      <c r="O238" s="400"/>
    </row>
    <row r="239" spans="1:15" s="405" customFormat="1" ht="81" hidden="1" customHeight="1" thickBot="1">
      <c r="A239" s="400"/>
      <c r="B239" s="401" t="s">
        <v>715</v>
      </c>
      <c r="C239" s="401" t="s">
        <v>838</v>
      </c>
      <c r="D239" s="401" t="s">
        <v>19</v>
      </c>
      <c r="E239" s="402" t="s">
        <v>53</v>
      </c>
      <c r="F239" s="401" t="s">
        <v>717</v>
      </c>
      <c r="G239" s="401" t="s">
        <v>742</v>
      </c>
      <c r="H239" s="402" t="s">
        <v>743</v>
      </c>
      <c r="I239" s="403">
        <v>55304</v>
      </c>
      <c r="J239" s="398">
        <v>0</v>
      </c>
      <c r="K239" s="404">
        <v>0</v>
      </c>
      <c r="L239" s="403">
        <v>55304</v>
      </c>
      <c r="M239" s="398">
        <v>0</v>
      </c>
      <c r="N239" s="404">
        <v>0</v>
      </c>
      <c r="O239" s="400"/>
    </row>
    <row r="240" spans="1:15" ht="39.950000000000003" hidden="1" customHeight="1" thickBot="1">
      <c r="A240" s="392"/>
      <c r="B240" s="390" t="s">
        <v>715</v>
      </c>
      <c r="C240" s="390" t="s">
        <v>838</v>
      </c>
      <c r="D240" s="390" t="s">
        <v>19</v>
      </c>
      <c r="E240" s="391" t="s">
        <v>53</v>
      </c>
      <c r="F240" s="390" t="s">
        <v>717</v>
      </c>
      <c r="G240" s="390" t="s">
        <v>744</v>
      </c>
      <c r="H240" s="391" t="s">
        <v>745</v>
      </c>
      <c r="I240" s="399">
        <v>19500</v>
      </c>
      <c r="J240" s="398">
        <v>0</v>
      </c>
      <c r="K240" s="398">
        <v>0</v>
      </c>
      <c r="L240" s="399">
        <v>19500</v>
      </c>
      <c r="M240" s="398">
        <v>0</v>
      </c>
      <c r="N240" s="398">
        <v>0</v>
      </c>
      <c r="O240" s="392"/>
    </row>
    <row r="241" spans="1:15" ht="30" hidden="1" customHeight="1" thickBot="1">
      <c r="A241" s="392"/>
      <c r="B241" s="390" t="s">
        <v>715</v>
      </c>
      <c r="C241" s="390" t="s">
        <v>838</v>
      </c>
      <c r="D241" s="390" t="s">
        <v>17</v>
      </c>
      <c r="E241" s="391" t="s">
        <v>53</v>
      </c>
      <c r="F241" s="390" t="s">
        <v>717</v>
      </c>
      <c r="G241" s="390" t="s">
        <v>746</v>
      </c>
      <c r="H241" s="391" t="s">
        <v>721</v>
      </c>
      <c r="I241" s="399">
        <v>149500</v>
      </c>
      <c r="J241" s="398">
        <v>0</v>
      </c>
      <c r="K241" s="398">
        <v>0</v>
      </c>
      <c r="L241" s="399">
        <v>149500</v>
      </c>
      <c r="M241" s="398">
        <v>0</v>
      </c>
      <c r="N241" s="398">
        <v>0</v>
      </c>
      <c r="O241" s="392"/>
    </row>
    <row r="242" spans="1:15" s="405" customFormat="1" ht="66.95" hidden="1" customHeight="1" thickBot="1">
      <c r="A242" s="400"/>
      <c r="B242" s="401" t="s">
        <v>715</v>
      </c>
      <c r="C242" s="401" t="s">
        <v>838</v>
      </c>
      <c r="D242" s="401" t="s">
        <v>18</v>
      </c>
      <c r="E242" s="402" t="s">
        <v>53</v>
      </c>
      <c r="F242" s="401" t="s">
        <v>717</v>
      </c>
      <c r="G242" s="401" t="s">
        <v>747</v>
      </c>
      <c r="H242" s="402" t="s">
        <v>748</v>
      </c>
      <c r="I242" s="403">
        <v>8700</v>
      </c>
      <c r="J242" s="398">
        <v>0</v>
      </c>
      <c r="K242" s="404">
        <v>0</v>
      </c>
      <c r="L242" s="403">
        <v>8700</v>
      </c>
      <c r="M242" s="398">
        <v>0</v>
      </c>
      <c r="N242" s="404">
        <v>0</v>
      </c>
      <c r="O242" s="400"/>
    </row>
    <row r="243" spans="1:15" s="405" customFormat="1" ht="54" hidden="1" customHeight="1" thickBot="1">
      <c r="A243" s="400"/>
      <c r="B243" s="401" t="s">
        <v>715</v>
      </c>
      <c r="C243" s="401" t="s">
        <v>838</v>
      </c>
      <c r="D243" s="401" t="s">
        <v>19</v>
      </c>
      <c r="E243" s="402" t="s">
        <v>53</v>
      </c>
      <c r="F243" s="401" t="s">
        <v>717</v>
      </c>
      <c r="G243" s="401" t="s">
        <v>751</v>
      </c>
      <c r="H243" s="402" t="s">
        <v>752</v>
      </c>
      <c r="I243" s="403">
        <v>112100</v>
      </c>
      <c r="J243" s="398">
        <v>0</v>
      </c>
      <c r="K243" s="404">
        <v>0</v>
      </c>
      <c r="L243" s="403">
        <v>112100</v>
      </c>
      <c r="M243" s="398">
        <v>0</v>
      </c>
      <c r="N243" s="404">
        <v>0</v>
      </c>
      <c r="O243" s="400"/>
    </row>
    <row r="244" spans="1:15" s="405" customFormat="1" ht="54" hidden="1" customHeight="1" thickBot="1">
      <c r="A244" s="400"/>
      <c r="B244" s="401" t="s">
        <v>715</v>
      </c>
      <c r="C244" s="401" t="s">
        <v>838</v>
      </c>
      <c r="D244" s="401" t="s">
        <v>19</v>
      </c>
      <c r="E244" s="402" t="s">
        <v>53</v>
      </c>
      <c r="F244" s="401" t="s">
        <v>717</v>
      </c>
      <c r="G244" s="401" t="s">
        <v>761</v>
      </c>
      <c r="H244" s="402" t="s">
        <v>762</v>
      </c>
      <c r="I244" s="403">
        <v>17777</v>
      </c>
      <c r="J244" s="398">
        <v>0</v>
      </c>
      <c r="K244" s="404">
        <v>0</v>
      </c>
      <c r="L244" s="403">
        <v>17775</v>
      </c>
      <c r="M244" s="398">
        <v>0</v>
      </c>
      <c r="N244" s="404">
        <v>2</v>
      </c>
      <c r="O244" s="400"/>
    </row>
    <row r="245" spans="1:15" s="405" customFormat="1" ht="66.95" hidden="1" customHeight="1" thickBot="1">
      <c r="A245" s="400"/>
      <c r="B245" s="401" t="s">
        <v>715</v>
      </c>
      <c r="C245" s="401" t="s">
        <v>838</v>
      </c>
      <c r="D245" s="401" t="s">
        <v>19</v>
      </c>
      <c r="E245" s="402" t="s">
        <v>53</v>
      </c>
      <c r="F245" s="401" t="s">
        <v>717</v>
      </c>
      <c r="G245" s="401" t="s">
        <v>763</v>
      </c>
      <c r="H245" s="402" t="s">
        <v>764</v>
      </c>
      <c r="I245" s="403">
        <v>4480</v>
      </c>
      <c r="J245" s="398">
        <v>0</v>
      </c>
      <c r="K245" s="404">
        <v>0</v>
      </c>
      <c r="L245" s="403">
        <v>4480</v>
      </c>
      <c r="M245" s="398">
        <v>0</v>
      </c>
      <c r="N245" s="404">
        <v>0</v>
      </c>
      <c r="O245" s="400"/>
    </row>
    <row r="246" spans="1:15" s="405" customFormat="1" ht="30" hidden="1" customHeight="1" thickBot="1">
      <c r="A246" s="400"/>
      <c r="B246" s="401" t="s">
        <v>715</v>
      </c>
      <c r="C246" s="401" t="s">
        <v>838</v>
      </c>
      <c r="D246" s="401" t="s">
        <v>19</v>
      </c>
      <c r="E246" s="402" t="s">
        <v>53</v>
      </c>
      <c r="F246" s="401" t="s">
        <v>717</v>
      </c>
      <c r="G246" s="401" t="s">
        <v>765</v>
      </c>
      <c r="H246" s="402" t="s">
        <v>766</v>
      </c>
      <c r="I246" s="403">
        <v>22216</v>
      </c>
      <c r="J246" s="398">
        <v>0</v>
      </c>
      <c r="K246" s="404">
        <v>0</v>
      </c>
      <c r="L246" s="403">
        <v>22216</v>
      </c>
      <c r="M246" s="398">
        <v>0</v>
      </c>
      <c r="N246" s="404">
        <v>0</v>
      </c>
      <c r="O246" s="400"/>
    </row>
    <row r="247" spans="1:15" s="405" customFormat="1" ht="54" hidden="1" customHeight="1" thickBot="1">
      <c r="A247" s="400"/>
      <c r="B247" s="401" t="s">
        <v>715</v>
      </c>
      <c r="C247" s="401" t="s">
        <v>838</v>
      </c>
      <c r="D247" s="401" t="s">
        <v>19</v>
      </c>
      <c r="E247" s="402" t="s">
        <v>53</v>
      </c>
      <c r="F247" s="401" t="s">
        <v>717</v>
      </c>
      <c r="G247" s="401" t="s">
        <v>767</v>
      </c>
      <c r="H247" s="402" t="s">
        <v>768</v>
      </c>
      <c r="I247" s="403">
        <v>17777</v>
      </c>
      <c r="J247" s="398">
        <v>0</v>
      </c>
      <c r="K247" s="404">
        <v>0</v>
      </c>
      <c r="L247" s="403">
        <v>17777</v>
      </c>
      <c r="M247" s="398">
        <v>0</v>
      </c>
      <c r="N247" s="404">
        <v>0</v>
      </c>
      <c r="O247" s="400"/>
    </row>
    <row r="248" spans="1:15" s="405" customFormat="1" ht="66.95" hidden="1" customHeight="1" thickBot="1">
      <c r="A248" s="400"/>
      <c r="B248" s="401" t="s">
        <v>715</v>
      </c>
      <c r="C248" s="401" t="s">
        <v>838</v>
      </c>
      <c r="D248" s="401" t="s">
        <v>19</v>
      </c>
      <c r="E248" s="402" t="s">
        <v>53</v>
      </c>
      <c r="F248" s="401" t="s">
        <v>717</v>
      </c>
      <c r="G248" s="401" t="s">
        <v>769</v>
      </c>
      <c r="H248" s="402" t="s">
        <v>770</v>
      </c>
      <c r="I248" s="403">
        <v>60000</v>
      </c>
      <c r="J248" s="398">
        <v>0</v>
      </c>
      <c r="K248" s="404">
        <v>0</v>
      </c>
      <c r="L248" s="403">
        <v>60000</v>
      </c>
      <c r="M248" s="398">
        <v>0</v>
      </c>
      <c r="N248" s="404">
        <v>0</v>
      </c>
      <c r="O248" s="400"/>
    </row>
    <row r="249" spans="1:15" s="405" customFormat="1" ht="39.950000000000003" hidden="1" customHeight="1" thickBot="1">
      <c r="A249" s="400"/>
      <c r="B249" s="401" t="s">
        <v>715</v>
      </c>
      <c r="C249" s="401" t="s">
        <v>838</v>
      </c>
      <c r="D249" s="401" t="s">
        <v>19</v>
      </c>
      <c r="E249" s="402" t="s">
        <v>53</v>
      </c>
      <c r="F249" s="401" t="s">
        <v>717</v>
      </c>
      <c r="G249" s="401" t="s">
        <v>771</v>
      </c>
      <c r="H249" s="402" t="s">
        <v>772</v>
      </c>
      <c r="I249" s="403">
        <v>211700</v>
      </c>
      <c r="J249" s="398">
        <v>0</v>
      </c>
      <c r="K249" s="404">
        <v>0</v>
      </c>
      <c r="L249" s="403">
        <v>211700</v>
      </c>
      <c r="M249" s="398">
        <v>0</v>
      </c>
      <c r="N249" s="404">
        <v>0</v>
      </c>
      <c r="O249" s="400"/>
    </row>
    <row r="250" spans="1:15" ht="39.950000000000003" hidden="1" customHeight="1" thickBot="1">
      <c r="A250" s="392"/>
      <c r="B250" s="390" t="s">
        <v>715</v>
      </c>
      <c r="C250" s="390" t="s">
        <v>838</v>
      </c>
      <c r="D250" s="390" t="s">
        <v>19</v>
      </c>
      <c r="E250" s="391" t="s">
        <v>53</v>
      </c>
      <c r="F250" s="390" t="s">
        <v>717</v>
      </c>
      <c r="G250" s="390" t="s">
        <v>773</v>
      </c>
      <c r="H250" s="391" t="s">
        <v>774</v>
      </c>
      <c r="I250" s="399">
        <v>28780</v>
      </c>
      <c r="J250" s="398">
        <v>0</v>
      </c>
      <c r="K250" s="398">
        <v>0</v>
      </c>
      <c r="L250" s="399">
        <v>28780</v>
      </c>
      <c r="M250" s="398">
        <v>0</v>
      </c>
      <c r="N250" s="398">
        <v>0</v>
      </c>
      <c r="O250" s="392"/>
    </row>
    <row r="251" spans="1:15" s="405" customFormat="1" ht="54" hidden="1" customHeight="1" thickBot="1">
      <c r="A251" s="400"/>
      <c r="B251" s="401" t="s">
        <v>715</v>
      </c>
      <c r="C251" s="401" t="s">
        <v>838</v>
      </c>
      <c r="D251" s="401" t="s">
        <v>19</v>
      </c>
      <c r="E251" s="402" t="s">
        <v>53</v>
      </c>
      <c r="F251" s="401" t="s">
        <v>717</v>
      </c>
      <c r="G251" s="401" t="s">
        <v>775</v>
      </c>
      <c r="H251" s="402" t="s">
        <v>776</v>
      </c>
      <c r="I251" s="403">
        <v>190000</v>
      </c>
      <c r="J251" s="398">
        <v>0</v>
      </c>
      <c r="K251" s="404">
        <v>0</v>
      </c>
      <c r="L251" s="403">
        <v>190000</v>
      </c>
      <c r="M251" s="398">
        <v>0</v>
      </c>
      <c r="N251" s="404">
        <v>0</v>
      </c>
      <c r="O251" s="400"/>
    </row>
    <row r="252" spans="1:15" ht="66.95" hidden="1" customHeight="1" thickBot="1">
      <c r="A252" s="392"/>
      <c r="B252" s="390" t="s">
        <v>715</v>
      </c>
      <c r="C252" s="390" t="s">
        <v>838</v>
      </c>
      <c r="D252" s="390" t="s">
        <v>35</v>
      </c>
      <c r="E252" s="391" t="s">
        <v>53</v>
      </c>
      <c r="F252" s="390" t="s">
        <v>717</v>
      </c>
      <c r="G252" s="390" t="s">
        <v>3993</v>
      </c>
      <c r="H252" s="391" t="s">
        <v>3994</v>
      </c>
      <c r="I252" s="399">
        <v>35000</v>
      </c>
      <c r="J252" s="398">
        <v>0</v>
      </c>
      <c r="K252" s="399">
        <v>34900</v>
      </c>
      <c r="L252" s="398">
        <v>0</v>
      </c>
      <c r="M252" s="398">
        <v>0</v>
      </c>
      <c r="N252" s="398">
        <v>100</v>
      </c>
      <c r="O252" s="392"/>
    </row>
    <row r="253" spans="1:15" ht="30" hidden="1" customHeight="1" thickBot="1">
      <c r="A253" s="392"/>
      <c r="B253" s="390" t="s">
        <v>715</v>
      </c>
      <c r="C253" s="390" t="s">
        <v>838</v>
      </c>
      <c r="D253" s="390" t="s">
        <v>35</v>
      </c>
      <c r="E253" s="391" t="s">
        <v>53</v>
      </c>
      <c r="F253" s="390" t="s">
        <v>717</v>
      </c>
      <c r="G253" s="390" t="s">
        <v>3995</v>
      </c>
      <c r="H253" s="391" t="s">
        <v>3996</v>
      </c>
      <c r="I253" s="399">
        <v>75000</v>
      </c>
      <c r="J253" s="398">
        <v>0</v>
      </c>
      <c r="K253" s="399">
        <v>74600</v>
      </c>
      <c r="L253" s="398">
        <v>0</v>
      </c>
      <c r="M253" s="398">
        <v>0</v>
      </c>
      <c r="N253" s="398">
        <v>400</v>
      </c>
      <c r="O253" s="392"/>
    </row>
    <row r="254" spans="1:15" ht="81" hidden="1" customHeight="1" thickBot="1">
      <c r="A254" s="392"/>
      <c r="B254" s="390" t="s">
        <v>715</v>
      </c>
      <c r="C254" s="390" t="s">
        <v>838</v>
      </c>
      <c r="D254" s="390" t="s">
        <v>35</v>
      </c>
      <c r="E254" s="391" t="s">
        <v>53</v>
      </c>
      <c r="F254" s="390" t="s">
        <v>717</v>
      </c>
      <c r="G254" s="390" t="s">
        <v>840</v>
      </c>
      <c r="H254" s="391" t="s">
        <v>841</v>
      </c>
      <c r="I254" s="399">
        <v>39866166.93</v>
      </c>
      <c r="J254" s="398">
        <v>0</v>
      </c>
      <c r="K254" s="399">
        <v>20825565.350000001</v>
      </c>
      <c r="L254" s="399">
        <v>19040516.899999999</v>
      </c>
      <c r="M254" s="398">
        <v>0</v>
      </c>
      <c r="N254" s="398">
        <v>84.68</v>
      </c>
      <c r="O254" s="392"/>
    </row>
    <row r="255" spans="1:15" s="405" customFormat="1" ht="39.950000000000003" hidden="1" customHeight="1" thickBot="1">
      <c r="A255" s="400"/>
      <c r="B255" s="401" t="s">
        <v>715</v>
      </c>
      <c r="C255" s="401" t="s">
        <v>838</v>
      </c>
      <c r="D255" s="401" t="s">
        <v>19</v>
      </c>
      <c r="E255" s="402" t="s">
        <v>53</v>
      </c>
      <c r="F255" s="401" t="s">
        <v>717</v>
      </c>
      <c r="G255" s="401" t="s">
        <v>811</v>
      </c>
      <c r="H255" s="402" t="s">
        <v>812</v>
      </c>
      <c r="I255" s="403">
        <v>200000</v>
      </c>
      <c r="J255" s="398">
        <v>0</v>
      </c>
      <c r="K255" s="404">
        <v>0</v>
      </c>
      <c r="L255" s="403">
        <v>200000</v>
      </c>
      <c r="M255" s="398">
        <v>0</v>
      </c>
      <c r="N255" s="404">
        <v>0</v>
      </c>
      <c r="O255" s="400"/>
    </row>
    <row r="256" spans="1:15" s="405" customFormat="1" ht="30" hidden="1" customHeight="1" thickBot="1">
      <c r="A256" s="400"/>
      <c r="B256" s="401" t="s">
        <v>715</v>
      </c>
      <c r="C256" s="401" t="s">
        <v>838</v>
      </c>
      <c r="D256" s="401" t="s">
        <v>18</v>
      </c>
      <c r="E256" s="402" t="s">
        <v>53</v>
      </c>
      <c r="F256" s="401" t="s">
        <v>717</v>
      </c>
      <c r="G256" s="401" t="s">
        <v>813</v>
      </c>
      <c r="H256" s="402" t="s">
        <v>814</v>
      </c>
      <c r="I256" s="403">
        <v>1806542.64</v>
      </c>
      <c r="J256" s="398">
        <v>0</v>
      </c>
      <c r="K256" s="404">
        <v>0</v>
      </c>
      <c r="L256" s="403">
        <v>1719562.75</v>
      </c>
      <c r="M256" s="398">
        <v>0</v>
      </c>
      <c r="N256" s="403">
        <v>86979.89</v>
      </c>
      <c r="O256" s="400"/>
    </row>
    <row r="257" spans="1:15" s="405" customFormat="1" ht="30" hidden="1" customHeight="1" thickBot="1">
      <c r="A257" s="400"/>
      <c r="B257" s="401" t="s">
        <v>715</v>
      </c>
      <c r="C257" s="401" t="s">
        <v>838</v>
      </c>
      <c r="D257" s="401" t="s">
        <v>18</v>
      </c>
      <c r="E257" s="402" t="s">
        <v>53</v>
      </c>
      <c r="F257" s="401" t="s">
        <v>717</v>
      </c>
      <c r="G257" s="401" t="s">
        <v>815</v>
      </c>
      <c r="H257" s="402" t="s">
        <v>816</v>
      </c>
      <c r="I257" s="403">
        <v>321775</v>
      </c>
      <c r="J257" s="398">
        <v>0</v>
      </c>
      <c r="K257" s="404">
        <v>0</v>
      </c>
      <c r="L257" s="403">
        <v>321775</v>
      </c>
      <c r="M257" s="398">
        <v>0</v>
      </c>
      <c r="N257" s="404">
        <v>0</v>
      </c>
      <c r="O257" s="400"/>
    </row>
    <row r="258" spans="1:15" ht="30" hidden="1" customHeight="1" thickBot="1">
      <c r="A258" s="392"/>
      <c r="B258" s="390" t="s">
        <v>715</v>
      </c>
      <c r="C258" s="390" t="s">
        <v>838</v>
      </c>
      <c r="D258" s="390" t="s">
        <v>18</v>
      </c>
      <c r="E258" s="391" t="s">
        <v>53</v>
      </c>
      <c r="F258" s="390" t="s">
        <v>717</v>
      </c>
      <c r="G258" s="390" t="s">
        <v>817</v>
      </c>
      <c r="H258" s="391" t="s">
        <v>818</v>
      </c>
      <c r="I258" s="399">
        <v>66450</v>
      </c>
      <c r="J258" s="398">
        <v>0</v>
      </c>
      <c r="K258" s="398">
        <v>0</v>
      </c>
      <c r="L258" s="399">
        <v>66450</v>
      </c>
      <c r="M258" s="398">
        <v>0</v>
      </c>
      <c r="N258" s="398">
        <v>0</v>
      </c>
      <c r="O258" s="392"/>
    </row>
    <row r="259" spans="1:15" ht="30" hidden="1" customHeight="1" thickBot="1">
      <c r="A259" s="392"/>
      <c r="B259" s="390" t="s">
        <v>715</v>
      </c>
      <c r="C259" s="390" t="s">
        <v>838</v>
      </c>
      <c r="D259" s="390" t="s">
        <v>18</v>
      </c>
      <c r="E259" s="391" t="s">
        <v>53</v>
      </c>
      <c r="F259" s="390" t="s">
        <v>717</v>
      </c>
      <c r="G259" s="390" t="s">
        <v>819</v>
      </c>
      <c r="H259" s="391" t="s">
        <v>820</v>
      </c>
      <c r="I259" s="399">
        <v>225450</v>
      </c>
      <c r="J259" s="398">
        <v>0</v>
      </c>
      <c r="K259" s="398">
        <v>0</v>
      </c>
      <c r="L259" s="399">
        <v>225450</v>
      </c>
      <c r="M259" s="398">
        <v>0</v>
      </c>
      <c r="N259" s="398">
        <v>0</v>
      </c>
      <c r="O259" s="392"/>
    </row>
    <row r="260" spans="1:15" s="405" customFormat="1" ht="30" hidden="1" customHeight="1" thickBot="1">
      <c r="A260" s="400"/>
      <c r="B260" s="401" t="s">
        <v>715</v>
      </c>
      <c r="C260" s="401" t="s">
        <v>838</v>
      </c>
      <c r="D260" s="401" t="s">
        <v>18</v>
      </c>
      <c r="E260" s="402" t="s">
        <v>53</v>
      </c>
      <c r="F260" s="401" t="s">
        <v>717</v>
      </c>
      <c r="G260" s="401" t="s">
        <v>821</v>
      </c>
      <c r="H260" s="402" t="s">
        <v>822</v>
      </c>
      <c r="I260" s="403">
        <v>226130</v>
      </c>
      <c r="J260" s="398">
        <v>0</v>
      </c>
      <c r="K260" s="404">
        <v>0</v>
      </c>
      <c r="L260" s="403">
        <v>225950</v>
      </c>
      <c r="M260" s="398">
        <v>0</v>
      </c>
      <c r="N260" s="404">
        <v>180</v>
      </c>
      <c r="O260" s="400"/>
    </row>
    <row r="261" spans="1:15" ht="30" hidden="1" customHeight="1" thickBot="1">
      <c r="A261" s="392"/>
      <c r="B261" s="388" t="s">
        <v>712</v>
      </c>
      <c r="C261" s="388" t="s">
        <v>842</v>
      </c>
      <c r="D261" s="388" t="s">
        <v>714</v>
      </c>
      <c r="E261" s="389"/>
      <c r="F261" s="388"/>
      <c r="G261" s="388"/>
      <c r="H261" s="389"/>
      <c r="I261" s="397">
        <v>7748970.7699999996</v>
      </c>
      <c r="J261" s="396">
        <v>0</v>
      </c>
      <c r="K261" s="396">
        <v>0</v>
      </c>
      <c r="L261" s="397">
        <v>7462208.6600000001</v>
      </c>
      <c r="M261" s="396">
        <v>0</v>
      </c>
      <c r="N261" s="397">
        <v>286762.11</v>
      </c>
      <c r="O261" s="392"/>
    </row>
    <row r="262" spans="1:15" ht="30" hidden="1" customHeight="1" thickBot="1">
      <c r="A262" s="392"/>
      <c r="B262" s="390" t="s">
        <v>715</v>
      </c>
      <c r="C262" s="390" t="s">
        <v>842</v>
      </c>
      <c r="D262" s="390" t="s">
        <v>16</v>
      </c>
      <c r="E262" s="391" t="s">
        <v>48</v>
      </c>
      <c r="F262" s="390" t="s">
        <v>717</v>
      </c>
      <c r="G262" s="390" t="s">
        <v>718</v>
      </c>
      <c r="H262" s="391" t="s">
        <v>719</v>
      </c>
      <c r="I262" s="399">
        <v>673740</v>
      </c>
      <c r="J262" s="398">
        <v>0</v>
      </c>
      <c r="K262" s="398">
        <v>0</v>
      </c>
      <c r="L262" s="399">
        <v>673740</v>
      </c>
      <c r="M262" s="398">
        <v>0</v>
      </c>
      <c r="N262" s="398">
        <v>0</v>
      </c>
      <c r="O262" s="392"/>
    </row>
    <row r="263" spans="1:15" ht="30" hidden="1" customHeight="1" thickBot="1">
      <c r="A263" s="392"/>
      <c r="B263" s="390" t="s">
        <v>715</v>
      </c>
      <c r="C263" s="390" t="s">
        <v>842</v>
      </c>
      <c r="D263" s="390" t="s">
        <v>17</v>
      </c>
      <c r="E263" s="391" t="s">
        <v>48</v>
      </c>
      <c r="F263" s="390" t="s">
        <v>717</v>
      </c>
      <c r="G263" s="390" t="s">
        <v>720</v>
      </c>
      <c r="H263" s="391" t="s">
        <v>721</v>
      </c>
      <c r="I263" s="399">
        <v>13500</v>
      </c>
      <c r="J263" s="398">
        <v>0</v>
      </c>
      <c r="K263" s="398">
        <v>0</v>
      </c>
      <c r="L263" s="399">
        <v>13500</v>
      </c>
      <c r="M263" s="398">
        <v>0</v>
      </c>
      <c r="N263" s="398">
        <v>0</v>
      </c>
      <c r="O263" s="392"/>
    </row>
    <row r="264" spans="1:15" s="405" customFormat="1" ht="81" hidden="1" customHeight="1" thickBot="1">
      <c r="A264" s="400"/>
      <c r="B264" s="401" t="s">
        <v>715</v>
      </c>
      <c r="C264" s="401" t="s">
        <v>842</v>
      </c>
      <c r="D264" s="401" t="s">
        <v>19</v>
      </c>
      <c r="E264" s="402" t="s">
        <v>48</v>
      </c>
      <c r="F264" s="401" t="s">
        <v>717</v>
      </c>
      <c r="G264" s="401" t="s">
        <v>727</v>
      </c>
      <c r="H264" s="402" t="s">
        <v>728</v>
      </c>
      <c r="I264" s="403">
        <v>176000</v>
      </c>
      <c r="J264" s="398">
        <v>0</v>
      </c>
      <c r="K264" s="404">
        <v>0</v>
      </c>
      <c r="L264" s="403">
        <v>122000</v>
      </c>
      <c r="M264" s="398">
        <v>0</v>
      </c>
      <c r="N264" s="403">
        <v>54000</v>
      </c>
      <c r="O264" s="400"/>
    </row>
    <row r="265" spans="1:15" s="405" customFormat="1" ht="39.950000000000003" customHeight="1" thickBot="1">
      <c r="A265" s="400"/>
      <c r="B265" s="401" t="s">
        <v>715</v>
      </c>
      <c r="C265" s="401" t="s">
        <v>842</v>
      </c>
      <c r="D265" s="401" t="s">
        <v>19</v>
      </c>
      <c r="E265" s="402" t="s">
        <v>48</v>
      </c>
      <c r="F265" s="401" t="s">
        <v>717</v>
      </c>
      <c r="G265" s="401" t="s">
        <v>729</v>
      </c>
      <c r="H265" s="402" t="s">
        <v>730</v>
      </c>
      <c r="I265" s="403">
        <v>123300</v>
      </c>
      <c r="J265" s="398">
        <v>0</v>
      </c>
      <c r="K265" s="404">
        <v>0</v>
      </c>
      <c r="L265" s="403">
        <v>123300</v>
      </c>
      <c r="M265" s="398">
        <v>0</v>
      </c>
      <c r="N265" s="404">
        <v>0</v>
      </c>
      <c r="O265" s="400"/>
    </row>
    <row r="266" spans="1:15" ht="30" hidden="1" customHeight="1" thickBot="1">
      <c r="A266" s="392"/>
      <c r="B266" s="390" t="s">
        <v>715</v>
      </c>
      <c r="C266" s="390" t="s">
        <v>842</v>
      </c>
      <c r="D266" s="390" t="s">
        <v>17</v>
      </c>
      <c r="E266" s="391" t="s">
        <v>48</v>
      </c>
      <c r="F266" s="390" t="s">
        <v>717</v>
      </c>
      <c r="G266" s="390" t="s">
        <v>733</v>
      </c>
      <c r="H266" s="391" t="s">
        <v>721</v>
      </c>
      <c r="I266" s="399">
        <v>1593891.11</v>
      </c>
      <c r="J266" s="398">
        <v>0</v>
      </c>
      <c r="K266" s="398">
        <v>0</v>
      </c>
      <c r="L266" s="399">
        <v>1593835</v>
      </c>
      <c r="M266" s="398">
        <v>0</v>
      </c>
      <c r="N266" s="398">
        <v>56.11</v>
      </c>
      <c r="O266" s="392"/>
    </row>
    <row r="267" spans="1:15" s="405" customFormat="1" ht="66.95" hidden="1" customHeight="1" thickBot="1">
      <c r="A267" s="400"/>
      <c r="B267" s="401" t="s">
        <v>715</v>
      </c>
      <c r="C267" s="401" t="s">
        <v>842</v>
      </c>
      <c r="D267" s="401" t="s">
        <v>18</v>
      </c>
      <c r="E267" s="402" t="s">
        <v>48</v>
      </c>
      <c r="F267" s="401" t="s">
        <v>717</v>
      </c>
      <c r="G267" s="401" t="s">
        <v>734</v>
      </c>
      <c r="H267" s="402" t="s">
        <v>735</v>
      </c>
      <c r="I267" s="403">
        <v>253490</v>
      </c>
      <c r="J267" s="398">
        <v>0</v>
      </c>
      <c r="K267" s="404">
        <v>0</v>
      </c>
      <c r="L267" s="403">
        <v>252580</v>
      </c>
      <c r="M267" s="398">
        <v>0</v>
      </c>
      <c r="N267" s="404">
        <v>910</v>
      </c>
      <c r="O267" s="400"/>
    </row>
    <row r="268" spans="1:15" s="405" customFormat="1" ht="54" hidden="1" customHeight="1" thickBot="1">
      <c r="A268" s="400"/>
      <c r="B268" s="401" t="s">
        <v>715</v>
      </c>
      <c r="C268" s="401" t="s">
        <v>842</v>
      </c>
      <c r="D268" s="401" t="s">
        <v>19</v>
      </c>
      <c r="E268" s="402" t="s">
        <v>48</v>
      </c>
      <c r="F268" s="401" t="s">
        <v>717</v>
      </c>
      <c r="G268" s="401" t="s">
        <v>740</v>
      </c>
      <c r="H268" s="402" t="s">
        <v>741</v>
      </c>
      <c r="I268" s="403">
        <v>619000</v>
      </c>
      <c r="J268" s="398">
        <v>0</v>
      </c>
      <c r="K268" s="404">
        <v>0</v>
      </c>
      <c r="L268" s="403">
        <v>619000</v>
      </c>
      <c r="M268" s="398">
        <v>0</v>
      </c>
      <c r="N268" s="404">
        <v>0</v>
      </c>
      <c r="O268" s="400"/>
    </row>
    <row r="269" spans="1:15" s="405" customFormat="1" ht="81" hidden="1" customHeight="1" thickBot="1">
      <c r="A269" s="400"/>
      <c r="B269" s="401" t="s">
        <v>715</v>
      </c>
      <c r="C269" s="401" t="s">
        <v>842</v>
      </c>
      <c r="D269" s="401" t="s">
        <v>19</v>
      </c>
      <c r="E269" s="402" t="s">
        <v>48</v>
      </c>
      <c r="F269" s="401" t="s">
        <v>717</v>
      </c>
      <c r="G269" s="401" t="s">
        <v>742</v>
      </c>
      <c r="H269" s="402" t="s">
        <v>743</v>
      </c>
      <c r="I269" s="403">
        <v>34869</v>
      </c>
      <c r="J269" s="398">
        <v>0</v>
      </c>
      <c r="K269" s="404">
        <v>0</v>
      </c>
      <c r="L269" s="403">
        <v>34869</v>
      </c>
      <c r="M269" s="398">
        <v>0</v>
      </c>
      <c r="N269" s="404">
        <v>0</v>
      </c>
      <c r="O269" s="400"/>
    </row>
    <row r="270" spans="1:15" ht="39.950000000000003" hidden="1" customHeight="1" thickBot="1">
      <c r="A270" s="392"/>
      <c r="B270" s="390" t="s">
        <v>715</v>
      </c>
      <c r="C270" s="390" t="s">
        <v>842</v>
      </c>
      <c r="D270" s="390" t="s">
        <v>19</v>
      </c>
      <c r="E270" s="391" t="s">
        <v>48</v>
      </c>
      <c r="F270" s="390" t="s">
        <v>717</v>
      </c>
      <c r="G270" s="390" t="s">
        <v>744</v>
      </c>
      <c r="H270" s="391" t="s">
        <v>745</v>
      </c>
      <c r="I270" s="399">
        <v>19500</v>
      </c>
      <c r="J270" s="398">
        <v>0</v>
      </c>
      <c r="K270" s="398">
        <v>0</v>
      </c>
      <c r="L270" s="399">
        <v>19500</v>
      </c>
      <c r="M270" s="398">
        <v>0</v>
      </c>
      <c r="N270" s="398">
        <v>0</v>
      </c>
      <c r="O270" s="392"/>
    </row>
    <row r="271" spans="1:15" ht="30" hidden="1" customHeight="1" thickBot="1">
      <c r="A271" s="392"/>
      <c r="B271" s="390" t="s">
        <v>715</v>
      </c>
      <c r="C271" s="390" t="s">
        <v>842</v>
      </c>
      <c r="D271" s="390" t="s">
        <v>17</v>
      </c>
      <c r="E271" s="391" t="s">
        <v>48</v>
      </c>
      <c r="F271" s="390" t="s">
        <v>717</v>
      </c>
      <c r="G271" s="390" t="s">
        <v>746</v>
      </c>
      <c r="H271" s="391" t="s">
        <v>721</v>
      </c>
      <c r="I271" s="399">
        <v>490500</v>
      </c>
      <c r="J271" s="398">
        <v>0</v>
      </c>
      <c r="K271" s="398">
        <v>0</v>
      </c>
      <c r="L271" s="399">
        <v>459660</v>
      </c>
      <c r="M271" s="398">
        <v>0</v>
      </c>
      <c r="N271" s="399">
        <v>30840</v>
      </c>
      <c r="O271" s="392"/>
    </row>
    <row r="272" spans="1:15" s="405" customFormat="1" ht="39.950000000000003" hidden="1" customHeight="1" thickBot="1">
      <c r="A272" s="400"/>
      <c r="B272" s="401" t="s">
        <v>715</v>
      </c>
      <c r="C272" s="401" t="s">
        <v>842</v>
      </c>
      <c r="D272" s="401" t="s">
        <v>18</v>
      </c>
      <c r="E272" s="402" t="s">
        <v>48</v>
      </c>
      <c r="F272" s="401" t="s">
        <v>717</v>
      </c>
      <c r="G272" s="401" t="s">
        <v>749</v>
      </c>
      <c r="H272" s="402" t="s">
        <v>750</v>
      </c>
      <c r="I272" s="403">
        <v>22520</v>
      </c>
      <c r="J272" s="398">
        <v>0</v>
      </c>
      <c r="K272" s="404">
        <v>0</v>
      </c>
      <c r="L272" s="403">
        <v>22520</v>
      </c>
      <c r="M272" s="398">
        <v>0</v>
      </c>
      <c r="N272" s="404">
        <v>0</v>
      </c>
      <c r="O272" s="400"/>
    </row>
    <row r="273" spans="1:15" s="405" customFormat="1" ht="54" hidden="1" customHeight="1" thickBot="1">
      <c r="A273" s="400"/>
      <c r="B273" s="401" t="s">
        <v>715</v>
      </c>
      <c r="C273" s="401" t="s">
        <v>842</v>
      </c>
      <c r="D273" s="401" t="s">
        <v>19</v>
      </c>
      <c r="E273" s="402" t="s">
        <v>48</v>
      </c>
      <c r="F273" s="401" t="s">
        <v>717</v>
      </c>
      <c r="G273" s="401" t="s">
        <v>751</v>
      </c>
      <c r="H273" s="402" t="s">
        <v>752</v>
      </c>
      <c r="I273" s="403">
        <v>160490</v>
      </c>
      <c r="J273" s="398">
        <v>0</v>
      </c>
      <c r="K273" s="404">
        <v>0</v>
      </c>
      <c r="L273" s="403">
        <v>160490</v>
      </c>
      <c r="M273" s="398">
        <v>0</v>
      </c>
      <c r="N273" s="404">
        <v>0</v>
      </c>
      <c r="O273" s="400"/>
    </row>
    <row r="274" spans="1:15" s="405" customFormat="1" ht="39.950000000000003" hidden="1" customHeight="1" thickBot="1">
      <c r="A274" s="400"/>
      <c r="B274" s="401" t="s">
        <v>715</v>
      </c>
      <c r="C274" s="401" t="s">
        <v>842</v>
      </c>
      <c r="D274" s="401" t="s">
        <v>19</v>
      </c>
      <c r="E274" s="402" t="s">
        <v>48</v>
      </c>
      <c r="F274" s="401" t="s">
        <v>717</v>
      </c>
      <c r="G274" s="401" t="s">
        <v>755</v>
      </c>
      <c r="H274" s="402" t="s">
        <v>756</v>
      </c>
      <c r="I274" s="403">
        <v>30000</v>
      </c>
      <c r="J274" s="398">
        <v>0</v>
      </c>
      <c r="K274" s="404">
        <v>0</v>
      </c>
      <c r="L274" s="403">
        <v>30000</v>
      </c>
      <c r="M274" s="398">
        <v>0</v>
      </c>
      <c r="N274" s="404">
        <v>0</v>
      </c>
      <c r="O274" s="400"/>
    </row>
    <row r="275" spans="1:15" s="405" customFormat="1" ht="66.95" hidden="1" customHeight="1" thickBot="1">
      <c r="A275" s="400"/>
      <c r="B275" s="401" t="s">
        <v>715</v>
      </c>
      <c r="C275" s="401" t="s">
        <v>842</v>
      </c>
      <c r="D275" s="401" t="s">
        <v>19</v>
      </c>
      <c r="E275" s="402" t="s">
        <v>48</v>
      </c>
      <c r="F275" s="401" t="s">
        <v>717</v>
      </c>
      <c r="G275" s="401" t="s">
        <v>763</v>
      </c>
      <c r="H275" s="402" t="s">
        <v>764</v>
      </c>
      <c r="I275" s="403">
        <v>5760</v>
      </c>
      <c r="J275" s="398">
        <v>0</v>
      </c>
      <c r="K275" s="404">
        <v>0</v>
      </c>
      <c r="L275" s="403">
        <v>5760</v>
      </c>
      <c r="M275" s="398">
        <v>0</v>
      </c>
      <c r="N275" s="404">
        <v>0</v>
      </c>
      <c r="O275" s="400"/>
    </row>
    <row r="276" spans="1:15" s="405" customFormat="1" ht="30" hidden="1" customHeight="1" thickBot="1">
      <c r="A276" s="400"/>
      <c r="B276" s="401" t="s">
        <v>715</v>
      </c>
      <c r="C276" s="401" t="s">
        <v>842</v>
      </c>
      <c r="D276" s="401" t="s">
        <v>19</v>
      </c>
      <c r="E276" s="402" t="s">
        <v>48</v>
      </c>
      <c r="F276" s="401" t="s">
        <v>717</v>
      </c>
      <c r="G276" s="401" t="s">
        <v>765</v>
      </c>
      <c r="H276" s="402" t="s">
        <v>766</v>
      </c>
      <c r="I276" s="403">
        <v>69260</v>
      </c>
      <c r="J276" s="398">
        <v>0</v>
      </c>
      <c r="K276" s="404">
        <v>0</v>
      </c>
      <c r="L276" s="403">
        <v>69260</v>
      </c>
      <c r="M276" s="398">
        <v>0</v>
      </c>
      <c r="N276" s="404">
        <v>0</v>
      </c>
      <c r="O276" s="400"/>
    </row>
    <row r="277" spans="1:15" s="405" customFormat="1" ht="54" hidden="1" customHeight="1" thickBot="1">
      <c r="A277" s="400"/>
      <c r="B277" s="401" t="s">
        <v>715</v>
      </c>
      <c r="C277" s="401" t="s">
        <v>842</v>
      </c>
      <c r="D277" s="401" t="s">
        <v>19</v>
      </c>
      <c r="E277" s="402" t="s">
        <v>48</v>
      </c>
      <c r="F277" s="401" t="s">
        <v>717</v>
      </c>
      <c r="G277" s="401" t="s">
        <v>767</v>
      </c>
      <c r="H277" s="402" t="s">
        <v>768</v>
      </c>
      <c r="I277" s="403">
        <v>17777</v>
      </c>
      <c r="J277" s="398">
        <v>0</v>
      </c>
      <c r="K277" s="404">
        <v>0</v>
      </c>
      <c r="L277" s="403">
        <v>17777</v>
      </c>
      <c r="M277" s="398">
        <v>0</v>
      </c>
      <c r="N277" s="404">
        <v>0</v>
      </c>
      <c r="O277" s="400"/>
    </row>
    <row r="278" spans="1:15" s="405" customFormat="1" ht="66.95" hidden="1" customHeight="1" thickBot="1">
      <c r="A278" s="400"/>
      <c r="B278" s="401" t="s">
        <v>715</v>
      </c>
      <c r="C278" s="401" t="s">
        <v>842</v>
      </c>
      <c r="D278" s="401" t="s">
        <v>19</v>
      </c>
      <c r="E278" s="402" t="s">
        <v>48</v>
      </c>
      <c r="F278" s="401" t="s">
        <v>717</v>
      </c>
      <c r="G278" s="401" t="s">
        <v>769</v>
      </c>
      <c r="H278" s="402" t="s">
        <v>770</v>
      </c>
      <c r="I278" s="403">
        <v>83400</v>
      </c>
      <c r="J278" s="398">
        <v>0</v>
      </c>
      <c r="K278" s="404">
        <v>0</v>
      </c>
      <c r="L278" s="403">
        <v>83400</v>
      </c>
      <c r="M278" s="398">
        <v>0</v>
      </c>
      <c r="N278" s="404">
        <v>0</v>
      </c>
      <c r="O278" s="400"/>
    </row>
    <row r="279" spans="1:15" s="405" customFormat="1" ht="54" hidden="1" customHeight="1" thickBot="1">
      <c r="A279" s="400"/>
      <c r="B279" s="401" t="s">
        <v>715</v>
      </c>
      <c r="C279" s="401" t="s">
        <v>842</v>
      </c>
      <c r="D279" s="401" t="s">
        <v>19</v>
      </c>
      <c r="E279" s="402" t="s">
        <v>48</v>
      </c>
      <c r="F279" s="401" t="s">
        <v>717</v>
      </c>
      <c r="G279" s="401" t="s">
        <v>775</v>
      </c>
      <c r="H279" s="402" t="s">
        <v>776</v>
      </c>
      <c r="I279" s="403">
        <v>220000</v>
      </c>
      <c r="J279" s="398">
        <v>0</v>
      </c>
      <c r="K279" s="404">
        <v>0</v>
      </c>
      <c r="L279" s="403">
        <v>220000</v>
      </c>
      <c r="M279" s="398">
        <v>0</v>
      </c>
      <c r="N279" s="404">
        <v>0</v>
      </c>
      <c r="O279" s="400"/>
    </row>
    <row r="280" spans="1:15" ht="39.950000000000003" hidden="1" customHeight="1" thickBot="1">
      <c r="A280" s="392"/>
      <c r="B280" s="390" t="s">
        <v>715</v>
      </c>
      <c r="C280" s="390" t="s">
        <v>842</v>
      </c>
      <c r="D280" s="390" t="s">
        <v>35</v>
      </c>
      <c r="E280" s="391" t="s">
        <v>48</v>
      </c>
      <c r="F280" s="390" t="s">
        <v>717</v>
      </c>
      <c r="G280" s="390" t="s">
        <v>3997</v>
      </c>
      <c r="H280" s="391" t="s">
        <v>3998</v>
      </c>
      <c r="I280" s="399">
        <v>44000</v>
      </c>
      <c r="J280" s="398">
        <v>0</v>
      </c>
      <c r="K280" s="398">
        <v>0</v>
      </c>
      <c r="L280" s="399">
        <v>44000</v>
      </c>
      <c r="M280" s="398">
        <v>0</v>
      </c>
      <c r="N280" s="398">
        <v>0</v>
      </c>
      <c r="O280" s="392"/>
    </row>
    <row r="281" spans="1:15" ht="54" hidden="1" customHeight="1" thickBot="1">
      <c r="A281" s="392"/>
      <c r="B281" s="390" t="s">
        <v>715</v>
      </c>
      <c r="C281" s="390" t="s">
        <v>842</v>
      </c>
      <c r="D281" s="390" t="s">
        <v>35</v>
      </c>
      <c r="E281" s="391" t="s">
        <v>48</v>
      </c>
      <c r="F281" s="390" t="s">
        <v>717</v>
      </c>
      <c r="G281" s="390" t="s">
        <v>3999</v>
      </c>
      <c r="H281" s="391" t="s">
        <v>3958</v>
      </c>
      <c r="I281" s="399">
        <v>44000</v>
      </c>
      <c r="J281" s="398">
        <v>0</v>
      </c>
      <c r="K281" s="398">
        <v>0</v>
      </c>
      <c r="L281" s="399">
        <v>44000</v>
      </c>
      <c r="M281" s="398">
        <v>0</v>
      </c>
      <c r="N281" s="398">
        <v>0</v>
      </c>
      <c r="O281" s="392"/>
    </row>
    <row r="282" spans="1:15" ht="39.950000000000003" hidden="1" customHeight="1" thickBot="1">
      <c r="A282" s="392"/>
      <c r="B282" s="390" t="s">
        <v>715</v>
      </c>
      <c r="C282" s="390" t="s">
        <v>842</v>
      </c>
      <c r="D282" s="390" t="s">
        <v>35</v>
      </c>
      <c r="E282" s="391" t="s">
        <v>48</v>
      </c>
      <c r="F282" s="390" t="s">
        <v>717</v>
      </c>
      <c r="G282" s="390" t="s">
        <v>4000</v>
      </c>
      <c r="H282" s="391" t="s">
        <v>4001</v>
      </c>
      <c r="I282" s="399">
        <v>12000</v>
      </c>
      <c r="J282" s="398">
        <v>0</v>
      </c>
      <c r="K282" s="398">
        <v>0</v>
      </c>
      <c r="L282" s="399">
        <v>12000</v>
      </c>
      <c r="M282" s="398">
        <v>0</v>
      </c>
      <c r="N282" s="398">
        <v>0</v>
      </c>
      <c r="O282" s="392"/>
    </row>
    <row r="283" spans="1:15" s="405" customFormat="1" ht="39.950000000000003" hidden="1" customHeight="1" thickBot="1">
      <c r="A283" s="400"/>
      <c r="B283" s="401" t="s">
        <v>715</v>
      </c>
      <c r="C283" s="401" t="s">
        <v>842</v>
      </c>
      <c r="D283" s="401" t="s">
        <v>19</v>
      </c>
      <c r="E283" s="402" t="s">
        <v>48</v>
      </c>
      <c r="F283" s="401" t="s">
        <v>717</v>
      </c>
      <c r="G283" s="401" t="s">
        <v>811</v>
      </c>
      <c r="H283" s="402" t="s">
        <v>812</v>
      </c>
      <c r="I283" s="403">
        <v>200000</v>
      </c>
      <c r="J283" s="398">
        <v>0</v>
      </c>
      <c r="K283" s="404">
        <v>0</v>
      </c>
      <c r="L283" s="403">
        <v>200000</v>
      </c>
      <c r="M283" s="398">
        <v>0</v>
      </c>
      <c r="N283" s="404">
        <v>0</v>
      </c>
      <c r="O283" s="400"/>
    </row>
    <row r="284" spans="1:15" s="405" customFormat="1" ht="30" hidden="1" customHeight="1" thickBot="1">
      <c r="A284" s="400"/>
      <c r="B284" s="401" t="s">
        <v>715</v>
      </c>
      <c r="C284" s="401" t="s">
        <v>842</v>
      </c>
      <c r="D284" s="401" t="s">
        <v>18</v>
      </c>
      <c r="E284" s="402" t="s">
        <v>48</v>
      </c>
      <c r="F284" s="401" t="s">
        <v>717</v>
      </c>
      <c r="G284" s="401" t="s">
        <v>813</v>
      </c>
      <c r="H284" s="402" t="s">
        <v>814</v>
      </c>
      <c r="I284" s="403">
        <v>1799725.66</v>
      </c>
      <c r="J284" s="398">
        <v>0</v>
      </c>
      <c r="K284" s="404">
        <v>0</v>
      </c>
      <c r="L284" s="403">
        <v>1598769.66</v>
      </c>
      <c r="M284" s="398">
        <v>0</v>
      </c>
      <c r="N284" s="403">
        <v>200956</v>
      </c>
      <c r="O284" s="400"/>
    </row>
    <row r="285" spans="1:15" s="405" customFormat="1" ht="30" hidden="1" customHeight="1" thickBot="1">
      <c r="A285" s="400"/>
      <c r="B285" s="401" t="s">
        <v>715</v>
      </c>
      <c r="C285" s="401" t="s">
        <v>842</v>
      </c>
      <c r="D285" s="401" t="s">
        <v>18</v>
      </c>
      <c r="E285" s="402" t="s">
        <v>48</v>
      </c>
      <c r="F285" s="401" t="s">
        <v>717</v>
      </c>
      <c r="G285" s="401" t="s">
        <v>815</v>
      </c>
      <c r="H285" s="402" t="s">
        <v>816</v>
      </c>
      <c r="I285" s="403">
        <v>427608</v>
      </c>
      <c r="J285" s="398">
        <v>0</v>
      </c>
      <c r="K285" s="404">
        <v>0</v>
      </c>
      <c r="L285" s="403">
        <v>427608</v>
      </c>
      <c r="M285" s="398">
        <v>0</v>
      </c>
      <c r="N285" s="404">
        <v>0</v>
      </c>
      <c r="O285" s="400"/>
    </row>
    <row r="286" spans="1:15" ht="30" hidden="1" customHeight="1" thickBot="1">
      <c r="A286" s="392"/>
      <c r="B286" s="390" t="s">
        <v>715</v>
      </c>
      <c r="C286" s="390" t="s">
        <v>842</v>
      </c>
      <c r="D286" s="390" t="s">
        <v>18</v>
      </c>
      <c r="E286" s="391" t="s">
        <v>48</v>
      </c>
      <c r="F286" s="390" t="s">
        <v>717</v>
      </c>
      <c r="G286" s="390" t="s">
        <v>817</v>
      </c>
      <c r="H286" s="391" t="s">
        <v>818</v>
      </c>
      <c r="I286" s="399">
        <v>78930</v>
      </c>
      <c r="J286" s="398">
        <v>0</v>
      </c>
      <c r="K286" s="398">
        <v>0</v>
      </c>
      <c r="L286" s="399">
        <v>78930</v>
      </c>
      <c r="M286" s="398">
        <v>0</v>
      </c>
      <c r="N286" s="398">
        <v>0</v>
      </c>
      <c r="O286" s="392"/>
    </row>
    <row r="287" spans="1:15" ht="30" hidden="1" customHeight="1" thickBot="1">
      <c r="A287" s="392"/>
      <c r="B287" s="390" t="s">
        <v>715</v>
      </c>
      <c r="C287" s="390" t="s">
        <v>842</v>
      </c>
      <c r="D287" s="390" t="s">
        <v>18</v>
      </c>
      <c r="E287" s="391" t="s">
        <v>48</v>
      </c>
      <c r="F287" s="390" t="s">
        <v>717</v>
      </c>
      <c r="G287" s="390" t="s">
        <v>819</v>
      </c>
      <c r="H287" s="391" t="s">
        <v>820</v>
      </c>
      <c r="I287" s="399">
        <v>254700</v>
      </c>
      <c r="J287" s="398">
        <v>0</v>
      </c>
      <c r="K287" s="398">
        <v>0</v>
      </c>
      <c r="L287" s="399">
        <v>254700</v>
      </c>
      <c r="M287" s="398">
        <v>0</v>
      </c>
      <c r="N287" s="398">
        <v>0</v>
      </c>
      <c r="O287" s="392"/>
    </row>
    <row r="288" spans="1:15" s="405" customFormat="1" ht="30" hidden="1" customHeight="1" thickBot="1">
      <c r="A288" s="400"/>
      <c r="B288" s="401" t="s">
        <v>715</v>
      </c>
      <c r="C288" s="401" t="s">
        <v>842</v>
      </c>
      <c r="D288" s="401" t="s">
        <v>18</v>
      </c>
      <c r="E288" s="402" t="s">
        <v>48</v>
      </c>
      <c r="F288" s="401" t="s">
        <v>717</v>
      </c>
      <c r="G288" s="401" t="s">
        <v>821</v>
      </c>
      <c r="H288" s="402" t="s">
        <v>822</v>
      </c>
      <c r="I288" s="403">
        <v>281010</v>
      </c>
      <c r="J288" s="398">
        <v>0</v>
      </c>
      <c r="K288" s="404">
        <v>0</v>
      </c>
      <c r="L288" s="403">
        <v>281010</v>
      </c>
      <c r="M288" s="398">
        <v>0</v>
      </c>
      <c r="N288" s="404">
        <v>0</v>
      </c>
      <c r="O288" s="400"/>
    </row>
    <row r="289" spans="1:15" ht="30" hidden="1" customHeight="1" thickBot="1">
      <c r="A289" s="392"/>
      <c r="B289" s="388" t="s">
        <v>712</v>
      </c>
      <c r="C289" s="388" t="s">
        <v>843</v>
      </c>
      <c r="D289" s="388" t="s">
        <v>714</v>
      </c>
      <c r="E289" s="389"/>
      <c r="F289" s="388"/>
      <c r="G289" s="388"/>
      <c r="H289" s="389"/>
      <c r="I289" s="397">
        <v>57524688.149999999</v>
      </c>
      <c r="J289" s="396">
        <v>0</v>
      </c>
      <c r="K289" s="397">
        <v>51772000</v>
      </c>
      <c r="L289" s="397">
        <v>5282398.78</v>
      </c>
      <c r="M289" s="396">
        <v>0</v>
      </c>
      <c r="N289" s="397">
        <v>470289.37</v>
      </c>
      <c r="O289" s="392"/>
    </row>
    <row r="290" spans="1:15" ht="30" hidden="1" customHeight="1" thickBot="1">
      <c r="A290" s="392"/>
      <c r="B290" s="390" t="s">
        <v>715</v>
      </c>
      <c r="C290" s="390" t="s">
        <v>843</v>
      </c>
      <c r="D290" s="390" t="s">
        <v>16</v>
      </c>
      <c r="E290" s="391" t="s">
        <v>52</v>
      </c>
      <c r="F290" s="390" t="s">
        <v>717</v>
      </c>
      <c r="G290" s="390" t="s">
        <v>718</v>
      </c>
      <c r="H290" s="391" t="s">
        <v>719</v>
      </c>
      <c r="I290" s="399">
        <v>904620</v>
      </c>
      <c r="J290" s="398">
        <v>0</v>
      </c>
      <c r="K290" s="398">
        <v>0</v>
      </c>
      <c r="L290" s="399">
        <v>904620</v>
      </c>
      <c r="M290" s="398">
        <v>0</v>
      </c>
      <c r="N290" s="398">
        <v>0</v>
      </c>
      <c r="O290" s="392"/>
    </row>
    <row r="291" spans="1:15" ht="30" hidden="1" customHeight="1" thickBot="1">
      <c r="A291" s="392"/>
      <c r="B291" s="390" t="s">
        <v>715</v>
      </c>
      <c r="C291" s="390" t="s">
        <v>843</v>
      </c>
      <c r="D291" s="390" t="s">
        <v>17</v>
      </c>
      <c r="E291" s="391" t="s">
        <v>52</v>
      </c>
      <c r="F291" s="390" t="s">
        <v>717</v>
      </c>
      <c r="G291" s="390" t="s">
        <v>720</v>
      </c>
      <c r="H291" s="391" t="s">
        <v>721</v>
      </c>
      <c r="I291" s="399">
        <v>16200</v>
      </c>
      <c r="J291" s="398">
        <v>0</v>
      </c>
      <c r="K291" s="398">
        <v>0</v>
      </c>
      <c r="L291" s="399">
        <v>16200</v>
      </c>
      <c r="M291" s="398">
        <v>0</v>
      </c>
      <c r="N291" s="398">
        <v>0</v>
      </c>
      <c r="O291" s="392"/>
    </row>
    <row r="292" spans="1:15" s="405" customFormat="1" ht="81" hidden="1" customHeight="1" thickBot="1">
      <c r="A292" s="400"/>
      <c r="B292" s="401" t="s">
        <v>715</v>
      </c>
      <c r="C292" s="401" t="s">
        <v>843</v>
      </c>
      <c r="D292" s="401" t="s">
        <v>19</v>
      </c>
      <c r="E292" s="402" t="s">
        <v>52</v>
      </c>
      <c r="F292" s="401" t="s">
        <v>717</v>
      </c>
      <c r="G292" s="401" t="s">
        <v>727</v>
      </c>
      <c r="H292" s="402" t="s">
        <v>728</v>
      </c>
      <c r="I292" s="403">
        <v>100000</v>
      </c>
      <c r="J292" s="398">
        <v>0</v>
      </c>
      <c r="K292" s="404">
        <v>0</v>
      </c>
      <c r="L292" s="403">
        <v>100000</v>
      </c>
      <c r="M292" s="398">
        <v>0</v>
      </c>
      <c r="N292" s="404">
        <v>0</v>
      </c>
      <c r="O292" s="400"/>
    </row>
    <row r="293" spans="1:15" ht="66.95" hidden="1" customHeight="1" thickBot="1">
      <c r="A293" s="392"/>
      <c r="B293" s="390" t="s">
        <v>715</v>
      </c>
      <c r="C293" s="390" t="s">
        <v>843</v>
      </c>
      <c r="D293" s="390" t="s">
        <v>722</v>
      </c>
      <c r="E293" s="391" t="s">
        <v>52</v>
      </c>
      <c r="F293" s="390" t="s">
        <v>717</v>
      </c>
      <c r="G293" s="390" t="s">
        <v>839</v>
      </c>
      <c r="H293" s="391" t="s">
        <v>770</v>
      </c>
      <c r="I293" s="398">
        <v>0</v>
      </c>
      <c r="J293" s="398">
        <v>0</v>
      </c>
      <c r="K293" s="398">
        <v>0</v>
      </c>
      <c r="L293" s="399">
        <v>143870</v>
      </c>
      <c r="M293" s="398">
        <v>0</v>
      </c>
      <c r="N293" s="399">
        <v>-143870</v>
      </c>
      <c r="O293" s="392"/>
    </row>
    <row r="294" spans="1:15" s="405" customFormat="1" ht="39.950000000000003" customHeight="1" thickBot="1">
      <c r="A294" s="400"/>
      <c r="B294" s="401" t="s">
        <v>715</v>
      </c>
      <c r="C294" s="401" t="s">
        <v>843</v>
      </c>
      <c r="D294" s="401" t="s">
        <v>19</v>
      </c>
      <c r="E294" s="402" t="s">
        <v>52</v>
      </c>
      <c r="F294" s="401" t="s">
        <v>717</v>
      </c>
      <c r="G294" s="401" t="s">
        <v>729</v>
      </c>
      <c r="H294" s="402" t="s">
        <v>730</v>
      </c>
      <c r="I294" s="403">
        <v>124140</v>
      </c>
      <c r="J294" s="398">
        <v>0</v>
      </c>
      <c r="K294" s="404">
        <v>0</v>
      </c>
      <c r="L294" s="403">
        <v>102290.5</v>
      </c>
      <c r="M294" s="398">
        <v>0</v>
      </c>
      <c r="N294" s="403">
        <v>21849.5</v>
      </c>
      <c r="O294" s="400"/>
    </row>
    <row r="295" spans="1:15" ht="30" hidden="1" customHeight="1" thickBot="1">
      <c r="A295" s="392"/>
      <c r="B295" s="390" t="s">
        <v>715</v>
      </c>
      <c r="C295" s="390" t="s">
        <v>843</v>
      </c>
      <c r="D295" s="390" t="s">
        <v>17</v>
      </c>
      <c r="E295" s="391" t="s">
        <v>52</v>
      </c>
      <c r="F295" s="390" t="s">
        <v>717</v>
      </c>
      <c r="G295" s="390" t="s">
        <v>733</v>
      </c>
      <c r="H295" s="391" t="s">
        <v>721</v>
      </c>
      <c r="I295" s="399">
        <v>48431.91</v>
      </c>
      <c r="J295" s="398">
        <v>0</v>
      </c>
      <c r="K295" s="398">
        <v>0</v>
      </c>
      <c r="L295" s="399">
        <v>14999.6</v>
      </c>
      <c r="M295" s="398">
        <v>0</v>
      </c>
      <c r="N295" s="399">
        <v>33432.31</v>
      </c>
      <c r="O295" s="392"/>
    </row>
    <row r="296" spans="1:15" s="405" customFormat="1" ht="66.95" hidden="1" customHeight="1" thickBot="1">
      <c r="A296" s="400"/>
      <c r="B296" s="401" t="s">
        <v>715</v>
      </c>
      <c r="C296" s="401" t="s">
        <v>843</v>
      </c>
      <c r="D296" s="401" t="s">
        <v>18</v>
      </c>
      <c r="E296" s="402" t="s">
        <v>52</v>
      </c>
      <c r="F296" s="401" t="s">
        <v>717</v>
      </c>
      <c r="G296" s="401" t="s">
        <v>734</v>
      </c>
      <c r="H296" s="402" t="s">
        <v>735</v>
      </c>
      <c r="I296" s="403">
        <v>266980</v>
      </c>
      <c r="J296" s="398">
        <v>0</v>
      </c>
      <c r="K296" s="404">
        <v>0</v>
      </c>
      <c r="L296" s="403">
        <v>266980</v>
      </c>
      <c r="M296" s="398">
        <v>0</v>
      </c>
      <c r="N296" s="404">
        <v>0</v>
      </c>
      <c r="O296" s="400"/>
    </row>
    <row r="297" spans="1:15" s="405" customFormat="1" ht="54" hidden="1" customHeight="1" thickBot="1">
      <c r="A297" s="400"/>
      <c r="B297" s="401" t="s">
        <v>715</v>
      </c>
      <c r="C297" s="401" t="s">
        <v>843</v>
      </c>
      <c r="D297" s="401" t="s">
        <v>18</v>
      </c>
      <c r="E297" s="402" t="s">
        <v>52</v>
      </c>
      <c r="F297" s="401" t="s">
        <v>717</v>
      </c>
      <c r="G297" s="401" t="s">
        <v>738</v>
      </c>
      <c r="H297" s="402" t="s">
        <v>739</v>
      </c>
      <c r="I297" s="403">
        <v>14000</v>
      </c>
      <c r="J297" s="398">
        <v>0</v>
      </c>
      <c r="K297" s="404">
        <v>0</v>
      </c>
      <c r="L297" s="403">
        <v>14000</v>
      </c>
      <c r="M297" s="398">
        <v>0</v>
      </c>
      <c r="N297" s="404">
        <v>0</v>
      </c>
      <c r="O297" s="400"/>
    </row>
    <row r="298" spans="1:15" s="405" customFormat="1" ht="81" hidden="1" customHeight="1" thickBot="1">
      <c r="A298" s="400"/>
      <c r="B298" s="401" t="s">
        <v>715</v>
      </c>
      <c r="C298" s="401" t="s">
        <v>843</v>
      </c>
      <c r="D298" s="401" t="s">
        <v>19</v>
      </c>
      <c r="E298" s="402" t="s">
        <v>52</v>
      </c>
      <c r="F298" s="401" t="s">
        <v>717</v>
      </c>
      <c r="G298" s="401" t="s">
        <v>742</v>
      </c>
      <c r="H298" s="402" t="s">
        <v>743</v>
      </c>
      <c r="I298" s="403">
        <v>27304</v>
      </c>
      <c r="J298" s="398">
        <v>0</v>
      </c>
      <c r="K298" s="404">
        <v>0</v>
      </c>
      <c r="L298" s="403">
        <v>27304</v>
      </c>
      <c r="M298" s="398">
        <v>0</v>
      </c>
      <c r="N298" s="404">
        <v>0</v>
      </c>
      <c r="O298" s="400"/>
    </row>
    <row r="299" spans="1:15" ht="39.950000000000003" hidden="1" customHeight="1" thickBot="1">
      <c r="A299" s="392"/>
      <c r="B299" s="390" t="s">
        <v>715</v>
      </c>
      <c r="C299" s="390" t="s">
        <v>843</v>
      </c>
      <c r="D299" s="390" t="s">
        <v>19</v>
      </c>
      <c r="E299" s="391" t="s">
        <v>52</v>
      </c>
      <c r="F299" s="390" t="s">
        <v>717</v>
      </c>
      <c r="G299" s="390" t="s">
        <v>744</v>
      </c>
      <c r="H299" s="391" t="s">
        <v>745</v>
      </c>
      <c r="I299" s="399">
        <v>16000</v>
      </c>
      <c r="J299" s="398">
        <v>0</v>
      </c>
      <c r="K299" s="398">
        <v>0</v>
      </c>
      <c r="L299" s="399">
        <v>16000</v>
      </c>
      <c r="M299" s="398">
        <v>0</v>
      </c>
      <c r="N299" s="398">
        <v>0</v>
      </c>
      <c r="O299" s="392"/>
    </row>
    <row r="300" spans="1:15" ht="30" hidden="1" customHeight="1" thickBot="1">
      <c r="A300" s="392"/>
      <c r="B300" s="390" t="s">
        <v>715</v>
      </c>
      <c r="C300" s="390" t="s">
        <v>843</v>
      </c>
      <c r="D300" s="390" t="s">
        <v>17</v>
      </c>
      <c r="E300" s="391" t="s">
        <v>52</v>
      </c>
      <c r="F300" s="390" t="s">
        <v>717</v>
      </c>
      <c r="G300" s="390" t="s">
        <v>746</v>
      </c>
      <c r="H300" s="391" t="s">
        <v>721</v>
      </c>
      <c r="I300" s="399">
        <v>267800</v>
      </c>
      <c r="J300" s="398">
        <v>0</v>
      </c>
      <c r="K300" s="399">
        <v>70000</v>
      </c>
      <c r="L300" s="399">
        <v>155870</v>
      </c>
      <c r="M300" s="398">
        <v>0</v>
      </c>
      <c r="N300" s="399">
        <v>41930</v>
      </c>
      <c r="O300" s="392"/>
    </row>
    <row r="301" spans="1:15" s="405" customFormat="1" ht="66.95" hidden="1" customHeight="1" thickBot="1">
      <c r="A301" s="400"/>
      <c r="B301" s="401" t="s">
        <v>715</v>
      </c>
      <c r="C301" s="401" t="s">
        <v>843</v>
      </c>
      <c r="D301" s="401" t="s">
        <v>18</v>
      </c>
      <c r="E301" s="402" t="s">
        <v>52</v>
      </c>
      <c r="F301" s="401" t="s">
        <v>717</v>
      </c>
      <c r="G301" s="401" t="s">
        <v>747</v>
      </c>
      <c r="H301" s="402" t="s">
        <v>748</v>
      </c>
      <c r="I301" s="403">
        <v>9600</v>
      </c>
      <c r="J301" s="398">
        <v>0</v>
      </c>
      <c r="K301" s="404">
        <v>0</v>
      </c>
      <c r="L301" s="403">
        <v>9600</v>
      </c>
      <c r="M301" s="398">
        <v>0</v>
      </c>
      <c r="N301" s="404">
        <v>0</v>
      </c>
      <c r="O301" s="400"/>
    </row>
    <row r="302" spans="1:15" s="405" customFormat="1" ht="54" hidden="1" customHeight="1" thickBot="1">
      <c r="A302" s="400"/>
      <c r="B302" s="401" t="s">
        <v>715</v>
      </c>
      <c r="C302" s="401" t="s">
        <v>843</v>
      </c>
      <c r="D302" s="401" t="s">
        <v>19</v>
      </c>
      <c r="E302" s="402" t="s">
        <v>52</v>
      </c>
      <c r="F302" s="401" t="s">
        <v>717</v>
      </c>
      <c r="G302" s="401" t="s">
        <v>751</v>
      </c>
      <c r="H302" s="402" t="s">
        <v>752</v>
      </c>
      <c r="I302" s="403">
        <v>93840</v>
      </c>
      <c r="J302" s="398">
        <v>0</v>
      </c>
      <c r="K302" s="404">
        <v>0</v>
      </c>
      <c r="L302" s="403">
        <v>93840</v>
      </c>
      <c r="M302" s="398">
        <v>0</v>
      </c>
      <c r="N302" s="404">
        <v>0</v>
      </c>
      <c r="O302" s="400"/>
    </row>
    <row r="303" spans="1:15" s="405" customFormat="1" ht="39.950000000000003" hidden="1" customHeight="1" thickBot="1">
      <c r="A303" s="400"/>
      <c r="B303" s="401" t="s">
        <v>715</v>
      </c>
      <c r="C303" s="401" t="s">
        <v>843</v>
      </c>
      <c r="D303" s="401" t="s">
        <v>19</v>
      </c>
      <c r="E303" s="402" t="s">
        <v>52</v>
      </c>
      <c r="F303" s="401" t="s">
        <v>717</v>
      </c>
      <c r="G303" s="401" t="s">
        <v>755</v>
      </c>
      <c r="H303" s="402" t="s">
        <v>756</v>
      </c>
      <c r="I303" s="403">
        <v>45000</v>
      </c>
      <c r="J303" s="398">
        <v>0</v>
      </c>
      <c r="K303" s="404">
        <v>0</v>
      </c>
      <c r="L303" s="403">
        <v>45000</v>
      </c>
      <c r="M303" s="398">
        <v>0</v>
      </c>
      <c r="N303" s="404">
        <v>0</v>
      </c>
      <c r="O303" s="400"/>
    </row>
    <row r="304" spans="1:15" s="405" customFormat="1" ht="30" hidden="1" customHeight="1" thickBot="1">
      <c r="A304" s="400"/>
      <c r="B304" s="401" t="s">
        <v>715</v>
      </c>
      <c r="C304" s="401" t="s">
        <v>843</v>
      </c>
      <c r="D304" s="401" t="s">
        <v>19</v>
      </c>
      <c r="E304" s="402" t="s">
        <v>52</v>
      </c>
      <c r="F304" s="401" t="s">
        <v>717</v>
      </c>
      <c r="G304" s="401" t="s">
        <v>757</v>
      </c>
      <c r="H304" s="402" t="s">
        <v>758</v>
      </c>
      <c r="I304" s="403">
        <v>35900</v>
      </c>
      <c r="J304" s="398">
        <v>0</v>
      </c>
      <c r="K304" s="404">
        <v>0</v>
      </c>
      <c r="L304" s="403">
        <v>34930</v>
      </c>
      <c r="M304" s="398">
        <v>0</v>
      </c>
      <c r="N304" s="404">
        <v>970</v>
      </c>
      <c r="O304" s="400"/>
    </row>
    <row r="305" spans="1:15" s="405" customFormat="1" ht="54" hidden="1" customHeight="1" thickBot="1">
      <c r="A305" s="400"/>
      <c r="B305" s="401" t="s">
        <v>715</v>
      </c>
      <c r="C305" s="401" t="s">
        <v>843</v>
      </c>
      <c r="D305" s="401" t="s">
        <v>19</v>
      </c>
      <c r="E305" s="402" t="s">
        <v>52</v>
      </c>
      <c r="F305" s="401" t="s">
        <v>717</v>
      </c>
      <c r="G305" s="401" t="s">
        <v>761</v>
      </c>
      <c r="H305" s="402" t="s">
        <v>762</v>
      </c>
      <c r="I305" s="404">
        <v>379</v>
      </c>
      <c r="J305" s="398">
        <v>0</v>
      </c>
      <c r="K305" s="404">
        <v>0</v>
      </c>
      <c r="L305" s="404">
        <v>0</v>
      </c>
      <c r="M305" s="398">
        <v>0</v>
      </c>
      <c r="N305" s="404">
        <v>379</v>
      </c>
      <c r="O305" s="400"/>
    </row>
    <row r="306" spans="1:15" s="405" customFormat="1" ht="66.95" hidden="1" customHeight="1" thickBot="1">
      <c r="A306" s="400"/>
      <c r="B306" s="401" t="s">
        <v>715</v>
      </c>
      <c r="C306" s="401" t="s">
        <v>843</v>
      </c>
      <c r="D306" s="401" t="s">
        <v>19</v>
      </c>
      <c r="E306" s="402" t="s">
        <v>52</v>
      </c>
      <c r="F306" s="401" t="s">
        <v>717</v>
      </c>
      <c r="G306" s="401" t="s">
        <v>763</v>
      </c>
      <c r="H306" s="402" t="s">
        <v>764</v>
      </c>
      <c r="I306" s="403">
        <v>2860</v>
      </c>
      <c r="J306" s="398">
        <v>0</v>
      </c>
      <c r="K306" s="404">
        <v>0</v>
      </c>
      <c r="L306" s="403">
        <v>2860</v>
      </c>
      <c r="M306" s="398">
        <v>0</v>
      </c>
      <c r="N306" s="404">
        <v>0</v>
      </c>
      <c r="O306" s="400"/>
    </row>
    <row r="307" spans="1:15" s="405" customFormat="1" ht="30" hidden="1" customHeight="1" thickBot="1">
      <c r="A307" s="400"/>
      <c r="B307" s="401" t="s">
        <v>715</v>
      </c>
      <c r="C307" s="401" t="s">
        <v>843</v>
      </c>
      <c r="D307" s="401" t="s">
        <v>19</v>
      </c>
      <c r="E307" s="402" t="s">
        <v>52</v>
      </c>
      <c r="F307" s="401" t="s">
        <v>717</v>
      </c>
      <c r="G307" s="401" t="s">
        <v>765</v>
      </c>
      <c r="H307" s="402" t="s">
        <v>766</v>
      </c>
      <c r="I307" s="403">
        <v>19784</v>
      </c>
      <c r="J307" s="398">
        <v>0</v>
      </c>
      <c r="K307" s="404">
        <v>0</v>
      </c>
      <c r="L307" s="403">
        <v>19784</v>
      </c>
      <c r="M307" s="398">
        <v>0</v>
      </c>
      <c r="N307" s="404">
        <v>0</v>
      </c>
      <c r="O307" s="400"/>
    </row>
    <row r="308" spans="1:15" s="405" customFormat="1" ht="54" hidden="1" customHeight="1" thickBot="1">
      <c r="A308" s="400"/>
      <c r="B308" s="401" t="s">
        <v>715</v>
      </c>
      <c r="C308" s="401" t="s">
        <v>843</v>
      </c>
      <c r="D308" s="401" t="s">
        <v>19</v>
      </c>
      <c r="E308" s="402" t="s">
        <v>52</v>
      </c>
      <c r="F308" s="401" t="s">
        <v>717</v>
      </c>
      <c r="G308" s="401" t="s">
        <v>767</v>
      </c>
      <c r="H308" s="402" t="s">
        <v>768</v>
      </c>
      <c r="I308" s="403">
        <v>17777</v>
      </c>
      <c r="J308" s="398">
        <v>0</v>
      </c>
      <c r="K308" s="404">
        <v>0</v>
      </c>
      <c r="L308" s="403">
        <v>17776</v>
      </c>
      <c r="M308" s="398">
        <v>0</v>
      </c>
      <c r="N308" s="404">
        <v>1</v>
      </c>
      <c r="O308" s="400"/>
    </row>
    <row r="309" spans="1:15" s="405" customFormat="1" ht="66.95" hidden="1" customHeight="1" thickBot="1">
      <c r="A309" s="400"/>
      <c r="B309" s="401" t="s">
        <v>715</v>
      </c>
      <c r="C309" s="401" t="s">
        <v>843</v>
      </c>
      <c r="D309" s="401" t="s">
        <v>19</v>
      </c>
      <c r="E309" s="402" t="s">
        <v>52</v>
      </c>
      <c r="F309" s="401" t="s">
        <v>717</v>
      </c>
      <c r="G309" s="401" t="s">
        <v>769</v>
      </c>
      <c r="H309" s="402" t="s">
        <v>770</v>
      </c>
      <c r="I309" s="403">
        <v>60219</v>
      </c>
      <c r="J309" s="398">
        <v>0</v>
      </c>
      <c r="K309" s="404">
        <v>0</v>
      </c>
      <c r="L309" s="403">
        <v>60219</v>
      </c>
      <c r="M309" s="398">
        <v>0</v>
      </c>
      <c r="N309" s="404">
        <v>0</v>
      </c>
      <c r="O309" s="400"/>
    </row>
    <row r="310" spans="1:15" s="405" customFormat="1" ht="39.950000000000003" hidden="1" customHeight="1" thickBot="1">
      <c r="A310" s="400"/>
      <c r="B310" s="401" t="s">
        <v>715</v>
      </c>
      <c r="C310" s="401" t="s">
        <v>843</v>
      </c>
      <c r="D310" s="401" t="s">
        <v>19</v>
      </c>
      <c r="E310" s="402" t="s">
        <v>52</v>
      </c>
      <c r="F310" s="401" t="s">
        <v>717</v>
      </c>
      <c r="G310" s="401" t="s">
        <v>771</v>
      </c>
      <c r="H310" s="402" t="s">
        <v>772</v>
      </c>
      <c r="I310" s="403">
        <v>146138</v>
      </c>
      <c r="J310" s="398">
        <v>0</v>
      </c>
      <c r="K310" s="404">
        <v>0</v>
      </c>
      <c r="L310" s="403">
        <v>146138</v>
      </c>
      <c r="M310" s="398">
        <v>0</v>
      </c>
      <c r="N310" s="404">
        <v>0</v>
      </c>
      <c r="O310" s="400"/>
    </row>
    <row r="311" spans="1:15" s="405" customFormat="1" ht="54" hidden="1" customHeight="1" thickBot="1">
      <c r="A311" s="400"/>
      <c r="B311" s="401" t="s">
        <v>715</v>
      </c>
      <c r="C311" s="401" t="s">
        <v>843</v>
      </c>
      <c r="D311" s="401" t="s">
        <v>19</v>
      </c>
      <c r="E311" s="402" t="s">
        <v>52</v>
      </c>
      <c r="F311" s="401" t="s">
        <v>717</v>
      </c>
      <c r="G311" s="401" t="s">
        <v>775</v>
      </c>
      <c r="H311" s="402" t="s">
        <v>776</v>
      </c>
      <c r="I311" s="403">
        <v>220000</v>
      </c>
      <c r="J311" s="398">
        <v>0</v>
      </c>
      <c r="K311" s="403">
        <v>22000</v>
      </c>
      <c r="L311" s="403">
        <v>198000</v>
      </c>
      <c r="M311" s="398">
        <v>0</v>
      </c>
      <c r="N311" s="404">
        <v>0</v>
      </c>
      <c r="O311" s="400"/>
    </row>
    <row r="312" spans="1:15" ht="30" hidden="1" customHeight="1" thickBot="1">
      <c r="A312" s="392"/>
      <c r="B312" s="390" t="s">
        <v>715</v>
      </c>
      <c r="C312" s="390" t="s">
        <v>843</v>
      </c>
      <c r="D312" s="390" t="s">
        <v>35</v>
      </c>
      <c r="E312" s="391" t="s">
        <v>52</v>
      </c>
      <c r="F312" s="390" t="s">
        <v>717</v>
      </c>
      <c r="G312" s="390" t="s">
        <v>4002</v>
      </c>
      <c r="H312" s="391" t="s">
        <v>4003</v>
      </c>
      <c r="I312" s="399">
        <v>60900</v>
      </c>
      <c r="J312" s="398">
        <v>0</v>
      </c>
      <c r="K312" s="398">
        <v>0</v>
      </c>
      <c r="L312" s="399">
        <v>60900</v>
      </c>
      <c r="M312" s="398">
        <v>0</v>
      </c>
      <c r="N312" s="398">
        <v>0</v>
      </c>
      <c r="O312" s="392"/>
    </row>
    <row r="313" spans="1:15" ht="30" hidden="1" customHeight="1" thickBot="1">
      <c r="A313" s="392"/>
      <c r="B313" s="390" t="s">
        <v>715</v>
      </c>
      <c r="C313" s="390" t="s">
        <v>843</v>
      </c>
      <c r="D313" s="390" t="s">
        <v>35</v>
      </c>
      <c r="E313" s="391" t="s">
        <v>52</v>
      </c>
      <c r="F313" s="390" t="s">
        <v>717</v>
      </c>
      <c r="G313" s="390" t="s">
        <v>4004</v>
      </c>
      <c r="H313" s="391" t="s">
        <v>4005</v>
      </c>
      <c r="I313" s="399">
        <v>33600</v>
      </c>
      <c r="J313" s="398">
        <v>0</v>
      </c>
      <c r="K313" s="398">
        <v>0</v>
      </c>
      <c r="L313" s="399">
        <v>33600</v>
      </c>
      <c r="M313" s="398">
        <v>0</v>
      </c>
      <c r="N313" s="398">
        <v>0</v>
      </c>
      <c r="O313" s="392"/>
    </row>
    <row r="314" spans="1:15" ht="30" hidden="1" customHeight="1" thickBot="1">
      <c r="A314" s="392"/>
      <c r="B314" s="390" t="s">
        <v>715</v>
      </c>
      <c r="C314" s="390" t="s">
        <v>843</v>
      </c>
      <c r="D314" s="390" t="s">
        <v>35</v>
      </c>
      <c r="E314" s="391" t="s">
        <v>52</v>
      </c>
      <c r="F314" s="390" t="s">
        <v>717</v>
      </c>
      <c r="G314" s="390" t="s">
        <v>4006</v>
      </c>
      <c r="H314" s="391" t="s">
        <v>4007</v>
      </c>
      <c r="I314" s="399">
        <v>5500</v>
      </c>
      <c r="J314" s="398">
        <v>0</v>
      </c>
      <c r="K314" s="398">
        <v>0</v>
      </c>
      <c r="L314" s="399">
        <v>5500</v>
      </c>
      <c r="M314" s="398">
        <v>0</v>
      </c>
      <c r="N314" s="398">
        <v>0</v>
      </c>
      <c r="O314" s="392"/>
    </row>
    <row r="315" spans="1:15" ht="81" hidden="1" customHeight="1" thickBot="1">
      <c r="A315" s="392"/>
      <c r="B315" s="390" t="s">
        <v>715</v>
      </c>
      <c r="C315" s="390" t="s">
        <v>843</v>
      </c>
      <c r="D315" s="390" t="s">
        <v>35</v>
      </c>
      <c r="E315" s="391" t="s">
        <v>52</v>
      </c>
      <c r="F315" s="390" t="s">
        <v>717</v>
      </c>
      <c r="G315" s="390" t="s">
        <v>844</v>
      </c>
      <c r="H315" s="391" t="s">
        <v>845</v>
      </c>
      <c r="I315" s="399">
        <v>51680000</v>
      </c>
      <c r="J315" s="398">
        <v>0</v>
      </c>
      <c r="K315" s="399">
        <v>51680000</v>
      </c>
      <c r="L315" s="398">
        <v>0</v>
      </c>
      <c r="M315" s="398">
        <v>0</v>
      </c>
      <c r="N315" s="398">
        <v>0</v>
      </c>
      <c r="O315" s="392"/>
    </row>
    <row r="316" spans="1:15" s="405" customFormat="1" ht="39.950000000000003" hidden="1" customHeight="1" thickBot="1">
      <c r="A316" s="400"/>
      <c r="B316" s="401" t="s">
        <v>715</v>
      </c>
      <c r="C316" s="401" t="s">
        <v>843</v>
      </c>
      <c r="D316" s="401" t="s">
        <v>19</v>
      </c>
      <c r="E316" s="402" t="s">
        <v>52</v>
      </c>
      <c r="F316" s="401" t="s">
        <v>717</v>
      </c>
      <c r="G316" s="401" t="s">
        <v>811</v>
      </c>
      <c r="H316" s="402" t="s">
        <v>812</v>
      </c>
      <c r="I316" s="403">
        <v>200000</v>
      </c>
      <c r="J316" s="398">
        <v>0</v>
      </c>
      <c r="K316" s="404">
        <v>0</v>
      </c>
      <c r="L316" s="403">
        <v>194152</v>
      </c>
      <c r="M316" s="398">
        <v>0</v>
      </c>
      <c r="N316" s="403">
        <v>5848</v>
      </c>
      <c r="O316" s="400"/>
    </row>
    <row r="317" spans="1:15" s="405" customFormat="1" ht="30" hidden="1" customHeight="1" thickBot="1">
      <c r="A317" s="400"/>
      <c r="B317" s="401" t="s">
        <v>715</v>
      </c>
      <c r="C317" s="401" t="s">
        <v>843</v>
      </c>
      <c r="D317" s="401" t="s">
        <v>18</v>
      </c>
      <c r="E317" s="402" t="s">
        <v>52</v>
      </c>
      <c r="F317" s="401" t="s">
        <v>717</v>
      </c>
      <c r="G317" s="401" t="s">
        <v>813</v>
      </c>
      <c r="H317" s="402" t="s">
        <v>814</v>
      </c>
      <c r="I317" s="403">
        <v>2376132.5499999998</v>
      </c>
      <c r="J317" s="398">
        <v>0</v>
      </c>
      <c r="K317" s="404">
        <v>0</v>
      </c>
      <c r="L317" s="403">
        <v>1867740.68</v>
      </c>
      <c r="M317" s="398">
        <v>0</v>
      </c>
      <c r="N317" s="403">
        <v>508391.87</v>
      </c>
      <c r="O317" s="400"/>
    </row>
    <row r="318" spans="1:15" s="405" customFormat="1" ht="30" hidden="1" customHeight="1" thickBot="1">
      <c r="A318" s="400"/>
      <c r="B318" s="401" t="s">
        <v>715</v>
      </c>
      <c r="C318" s="401" t="s">
        <v>843</v>
      </c>
      <c r="D318" s="401" t="s">
        <v>18</v>
      </c>
      <c r="E318" s="402" t="s">
        <v>52</v>
      </c>
      <c r="F318" s="401" t="s">
        <v>717</v>
      </c>
      <c r="G318" s="401" t="s">
        <v>815</v>
      </c>
      <c r="H318" s="402" t="s">
        <v>816</v>
      </c>
      <c r="I318" s="403">
        <v>264286.69</v>
      </c>
      <c r="J318" s="398">
        <v>0</v>
      </c>
      <c r="K318" s="404">
        <v>0</v>
      </c>
      <c r="L318" s="403">
        <v>264286</v>
      </c>
      <c r="M318" s="398">
        <v>0</v>
      </c>
      <c r="N318" s="404">
        <v>0.69</v>
      </c>
      <c r="O318" s="400"/>
    </row>
    <row r="319" spans="1:15" ht="30" hidden="1" customHeight="1" thickBot="1">
      <c r="A319" s="392"/>
      <c r="B319" s="390" t="s">
        <v>715</v>
      </c>
      <c r="C319" s="390" t="s">
        <v>843</v>
      </c>
      <c r="D319" s="390" t="s">
        <v>18</v>
      </c>
      <c r="E319" s="391" t="s">
        <v>52</v>
      </c>
      <c r="F319" s="390" t="s">
        <v>717</v>
      </c>
      <c r="G319" s="390" t="s">
        <v>817</v>
      </c>
      <c r="H319" s="391" t="s">
        <v>818</v>
      </c>
      <c r="I319" s="399">
        <v>75340</v>
      </c>
      <c r="J319" s="398">
        <v>0</v>
      </c>
      <c r="K319" s="398">
        <v>0</v>
      </c>
      <c r="L319" s="399">
        <v>75340</v>
      </c>
      <c r="M319" s="398">
        <v>0</v>
      </c>
      <c r="N319" s="398">
        <v>0</v>
      </c>
      <c r="O319" s="392"/>
    </row>
    <row r="320" spans="1:15" ht="30" hidden="1" customHeight="1" thickBot="1">
      <c r="A320" s="392"/>
      <c r="B320" s="390" t="s">
        <v>715</v>
      </c>
      <c r="C320" s="390" t="s">
        <v>843</v>
      </c>
      <c r="D320" s="390" t="s">
        <v>18</v>
      </c>
      <c r="E320" s="391" t="s">
        <v>52</v>
      </c>
      <c r="F320" s="390" t="s">
        <v>717</v>
      </c>
      <c r="G320" s="390" t="s">
        <v>819</v>
      </c>
      <c r="H320" s="391" t="s">
        <v>820</v>
      </c>
      <c r="I320" s="399">
        <v>241650</v>
      </c>
      <c r="J320" s="398">
        <v>0</v>
      </c>
      <c r="K320" s="398">
        <v>0</v>
      </c>
      <c r="L320" s="399">
        <v>241650</v>
      </c>
      <c r="M320" s="398">
        <v>0</v>
      </c>
      <c r="N320" s="398">
        <v>0</v>
      </c>
      <c r="O320" s="392"/>
    </row>
    <row r="321" spans="1:15" s="405" customFormat="1" ht="30" hidden="1" customHeight="1" thickBot="1">
      <c r="A321" s="400"/>
      <c r="B321" s="401" t="s">
        <v>715</v>
      </c>
      <c r="C321" s="401" t="s">
        <v>843</v>
      </c>
      <c r="D321" s="401" t="s">
        <v>18</v>
      </c>
      <c r="E321" s="402" t="s">
        <v>52</v>
      </c>
      <c r="F321" s="401" t="s">
        <v>717</v>
      </c>
      <c r="G321" s="401" t="s">
        <v>821</v>
      </c>
      <c r="H321" s="402" t="s">
        <v>822</v>
      </c>
      <c r="I321" s="403">
        <v>150306</v>
      </c>
      <c r="J321" s="398">
        <v>0</v>
      </c>
      <c r="K321" s="404">
        <v>0</v>
      </c>
      <c r="L321" s="403">
        <v>148949</v>
      </c>
      <c r="M321" s="398">
        <v>0</v>
      </c>
      <c r="N321" s="403">
        <v>1357</v>
      </c>
      <c r="O321" s="400"/>
    </row>
    <row r="322" spans="1:15" ht="30" hidden="1" customHeight="1" thickBot="1">
      <c r="A322" s="392"/>
      <c r="B322" s="388" t="s">
        <v>712</v>
      </c>
      <c r="C322" s="388" t="s">
        <v>846</v>
      </c>
      <c r="D322" s="388" t="s">
        <v>714</v>
      </c>
      <c r="E322" s="389"/>
      <c r="F322" s="388"/>
      <c r="G322" s="388"/>
      <c r="H322" s="389"/>
      <c r="I322" s="397">
        <v>10498797.710000001</v>
      </c>
      <c r="J322" s="396">
        <v>0</v>
      </c>
      <c r="K322" s="397">
        <v>647926</v>
      </c>
      <c r="L322" s="397">
        <v>9040307.7799999993</v>
      </c>
      <c r="M322" s="396">
        <v>0</v>
      </c>
      <c r="N322" s="397">
        <v>810563.93</v>
      </c>
      <c r="O322" s="392"/>
    </row>
    <row r="323" spans="1:15" ht="30" hidden="1" customHeight="1" thickBot="1">
      <c r="A323" s="392"/>
      <c r="B323" s="390" t="s">
        <v>715</v>
      </c>
      <c r="C323" s="390" t="s">
        <v>846</v>
      </c>
      <c r="D323" s="390" t="s">
        <v>16</v>
      </c>
      <c r="E323" s="391" t="s">
        <v>57</v>
      </c>
      <c r="F323" s="390" t="s">
        <v>717</v>
      </c>
      <c r="G323" s="390" t="s">
        <v>718</v>
      </c>
      <c r="H323" s="391" t="s">
        <v>719</v>
      </c>
      <c r="I323" s="399">
        <v>285420</v>
      </c>
      <c r="J323" s="398">
        <v>0</v>
      </c>
      <c r="K323" s="398">
        <v>0</v>
      </c>
      <c r="L323" s="399">
        <v>285420</v>
      </c>
      <c r="M323" s="398">
        <v>0</v>
      </c>
      <c r="N323" s="398">
        <v>0</v>
      </c>
      <c r="O323" s="392"/>
    </row>
    <row r="324" spans="1:15" ht="30" hidden="1" customHeight="1" thickBot="1">
      <c r="A324" s="392"/>
      <c r="B324" s="390" t="s">
        <v>715</v>
      </c>
      <c r="C324" s="390" t="s">
        <v>846</v>
      </c>
      <c r="D324" s="390" t="s">
        <v>17</v>
      </c>
      <c r="E324" s="391" t="s">
        <v>57</v>
      </c>
      <c r="F324" s="390" t="s">
        <v>717</v>
      </c>
      <c r="G324" s="390" t="s">
        <v>720</v>
      </c>
      <c r="H324" s="391" t="s">
        <v>721</v>
      </c>
      <c r="I324" s="399">
        <v>5400</v>
      </c>
      <c r="J324" s="398">
        <v>0</v>
      </c>
      <c r="K324" s="398">
        <v>0</v>
      </c>
      <c r="L324" s="399">
        <v>5400</v>
      </c>
      <c r="M324" s="398">
        <v>0</v>
      </c>
      <c r="N324" s="398">
        <v>0</v>
      </c>
      <c r="O324" s="392"/>
    </row>
    <row r="325" spans="1:15" s="405" customFormat="1" ht="81" hidden="1" customHeight="1" thickBot="1">
      <c r="A325" s="400"/>
      <c r="B325" s="401" t="s">
        <v>715</v>
      </c>
      <c r="C325" s="401" t="s">
        <v>846</v>
      </c>
      <c r="D325" s="401" t="s">
        <v>19</v>
      </c>
      <c r="E325" s="402" t="s">
        <v>57</v>
      </c>
      <c r="F325" s="401" t="s">
        <v>717</v>
      </c>
      <c r="G325" s="401" t="s">
        <v>727</v>
      </c>
      <c r="H325" s="402" t="s">
        <v>728</v>
      </c>
      <c r="I325" s="403">
        <v>141419.35</v>
      </c>
      <c r="J325" s="398">
        <v>0</v>
      </c>
      <c r="K325" s="404">
        <v>0</v>
      </c>
      <c r="L325" s="403">
        <v>119733.33</v>
      </c>
      <c r="M325" s="398">
        <v>0</v>
      </c>
      <c r="N325" s="403">
        <v>21686.02</v>
      </c>
      <c r="O325" s="400"/>
    </row>
    <row r="326" spans="1:15" s="405" customFormat="1" ht="39.950000000000003" customHeight="1" thickBot="1">
      <c r="A326" s="400"/>
      <c r="B326" s="401" t="s">
        <v>715</v>
      </c>
      <c r="C326" s="401" t="s">
        <v>846</v>
      </c>
      <c r="D326" s="401" t="s">
        <v>19</v>
      </c>
      <c r="E326" s="402" t="s">
        <v>57</v>
      </c>
      <c r="F326" s="401" t="s">
        <v>717</v>
      </c>
      <c r="G326" s="401" t="s">
        <v>729</v>
      </c>
      <c r="H326" s="402" t="s">
        <v>730</v>
      </c>
      <c r="I326" s="403">
        <v>127071</v>
      </c>
      <c r="J326" s="398">
        <v>0</v>
      </c>
      <c r="K326" s="404">
        <v>0</v>
      </c>
      <c r="L326" s="403">
        <v>125282</v>
      </c>
      <c r="M326" s="398">
        <v>0</v>
      </c>
      <c r="N326" s="403">
        <v>1789</v>
      </c>
      <c r="O326" s="400"/>
    </row>
    <row r="327" spans="1:15" ht="81" hidden="1" customHeight="1" thickBot="1">
      <c r="A327" s="392"/>
      <c r="B327" s="390" t="s">
        <v>715</v>
      </c>
      <c r="C327" s="390" t="s">
        <v>846</v>
      </c>
      <c r="D327" s="390" t="s">
        <v>722</v>
      </c>
      <c r="E327" s="391" t="s">
        <v>57</v>
      </c>
      <c r="F327" s="390" t="s">
        <v>717</v>
      </c>
      <c r="G327" s="390" t="s">
        <v>731</v>
      </c>
      <c r="H327" s="391" t="s">
        <v>732</v>
      </c>
      <c r="I327" s="398">
        <v>250</v>
      </c>
      <c r="J327" s="398">
        <v>0</v>
      </c>
      <c r="K327" s="398">
        <v>0</v>
      </c>
      <c r="L327" s="398">
        <v>0</v>
      </c>
      <c r="M327" s="398">
        <v>0</v>
      </c>
      <c r="N327" s="398">
        <v>250</v>
      </c>
      <c r="O327" s="392"/>
    </row>
    <row r="328" spans="1:15" ht="30" hidden="1" customHeight="1" thickBot="1">
      <c r="A328" s="392"/>
      <c r="B328" s="390" t="s">
        <v>715</v>
      </c>
      <c r="C328" s="390" t="s">
        <v>846</v>
      </c>
      <c r="D328" s="390" t="s">
        <v>17</v>
      </c>
      <c r="E328" s="391" t="s">
        <v>57</v>
      </c>
      <c r="F328" s="390" t="s">
        <v>717</v>
      </c>
      <c r="G328" s="390" t="s">
        <v>733</v>
      </c>
      <c r="H328" s="391" t="s">
        <v>721</v>
      </c>
      <c r="I328" s="399">
        <v>770873.92</v>
      </c>
      <c r="J328" s="398">
        <v>0</v>
      </c>
      <c r="K328" s="399">
        <v>198205</v>
      </c>
      <c r="L328" s="399">
        <v>544331.72</v>
      </c>
      <c r="M328" s="398">
        <v>0</v>
      </c>
      <c r="N328" s="399">
        <v>28337.200000000001</v>
      </c>
      <c r="O328" s="392"/>
    </row>
    <row r="329" spans="1:15" s="405" customFormat="1" ht="66.95" hidden="1" customHeight="1" thickBot="1">
      <c r="A329" s="400"/>
      <c r="B329" s="401" t="s">
        <v>715</v>
      </c>
      <c r="C329" s="401" t="s">
        <v>846</v>
      </c>
      <c r="D329" s="401" t="s">
        <v>18</v>
      </c>
      <c r="E329" s="402" t="s">
        <v>57</v>
      </c>
      <c r="F329" s="401" t="s">
        <v>717</v>
      </c>
      <c r="G329" s="401" t="s">
        <v>734</v>
      </c>
      <c r="H329" s="402" t="s">
        <v>735</v>
      </c>
      <c r="I329" s="403">
        <v>218470</v>
      </c>
      <c r="J329" s="398">
        <v>0</v>
      </c>
      <c r="K329" s="404">
        <v>0</v>
      </c>
      <c r="L329" s="403">
        <v>218470</v>
      </c>
      <c r="M329" s="398">
        <v>0</v>
      </c>
      <c r="N329" s="404">
        <v>0</v>
      </c>
      <c r="O329" s="400"/>
    </row>
    <row r="330" spans="1:15" s="405" customFormat="1" ht="81" hidden="1" customHeight="1" thickBot="1">
      <c r="A330" s="400"/>
      <c r="B330" s="401" t="s">
        <v>715</v>
      </c>
      <c r="C330" s="401" t="s">
        <v>846</v>
      </c>
      <c r="D330" s="401" t="s">
        <v>19</v>
      </c>
      <c r="E330" s="402" t="s">
        <v>57</v>
      </c>
      <c r="F330" s="401" t="s">
        <v>717</v>
      </c>
      <c r="G330" s="401" t="s">
        <v>742</v>
      </c>
      <c r="H330" s="402" t="s">
        <v>743</v>
      </c>
      <c r="I330" s="403">
        <v>29764</v>
      </c>
      <c r="J330" s="398">
        <v>0</v>
      </c>
      <c r="K330" s="404">
        <v>0</v>
      </c>
      <c r="L330" s="403">
        <v>29764</v>
      </c>
      <c r="M330" s="398">
        <v>0</v>
      </c>
      <c r="N330" s="404">
        <v>0</v>
      </c>
      <c r="O330" s="400"/>
    </row>
    <row r="331" spans="1:15" ht="39.950000000000003" hidden="1" customHeight="1" thickBot="1">
      <c r="A331" s="392"/>
      <c r="B331" s="390" t="s">
        <v>715</v>
      </c>
      <c r="C331" s="390" t="s">
        <v>846</v>
      </c>
      <c r="D331" s="390" t="s">
        <v>19</v>
      </c>
      <c r="E331" s="391" t="s">
        <v>57</v>
      </c>
      <c r="F331" s="390" t="s">
        <v>717</v>
      </c>
      <c r="G331" s="390" t="s">
        <v>744</v>
      </c>
      <c r="H331" s="391" t="s">
        <v>745</v>
      </c>
      <c r="I331" s="399">
        <v>16000</v>
      </c>
      <c r="J331" s="398">
        <v>0</v>
      </c>
      <c r="K331" s="398">
        <v>0</v>
      </c>
      <c r="L331" s="399">
        <v>16000</v>
      </c>
      <c r="M331" s="398">
        <v>0</v>
      </c>
      <c r="N331" s="398">
        <v>0</v>
      </c>
      <c r="O331" s="392"/>
    </row>
    <row r="332" spans="1:15" ht="30" hidden="1" customHeight="1" thickBot="1">
      <c r="A332" s="392"/>
      <c r="B332" s="390" t="s">
        <v>715</v>
      </c>
      <c r="C332" s="390" t="s">
        <v>846</v>
      </c>
      <c r="D332" s="390" t="s">
        <v>17</v>
      </c>
      <c r="E332" s="391" t="s">
        <v>57</v>
      </c>
      <c r="F332" s="390" t="s">
        <v>717</v>
      </c>
      <c r="G332" s="390" t="s">
        <v>746</v>
      </c>
      <c r="H332" s="391" t="s">
        <v>721</v>
      </c>
      <c r="I332" s="399">
        <v>149500</v>
      </c>
      <c r="J332" s="398">
        <v>0</v>
      </c>
      <c r="K332" s="398">
        <v>0</v>
      </c>
      <c r="L332" s="399">
        <v>13500</v>
      </c>
      <c r="M332" s="398">
        <v>0</v>
      </c>
      <c r="N332" s="399">
        <v>136000</v>
      </c>
      <c r="O332" s="392"/>
    </row>
    <row r="333" spans="1:15" s="405" customFormat="1" ht="54" hidden="1" customHeight="1" thickBot="1">
      <c r="A333" s="400"/>
      <c r="B333" s="401" t="s">
        <v>715</v>
      </c>
      <c r="C333" s="401" t="s">
        <v>846</v>
      </c>
      <c r="D333" s="401" t="s">
        <v>19</v>
      </c>
      <c r="E333" s="402" t="s">
        <v>57</v>
      </c>
      <c r="F333" s="401" t="s">
        <v>717</v>
      </c>
      <c r="G333" s="401" t="s">
        <v>751</v>
      </c>
      <c r="H333" s="402" t="s">
        <v>752</v>
      </c>
      <c r="I333" s="403">
        <v>44950</v>
      </c>
      <c r="J333" s="398">
        <v>0</v>
      </c>
      <c r="K333" s="404">
        <v>0</v>
      </c>
      <c r="L333" s="403">
        <v>44950</v>
      </c>
      <c r="M333" s="398">
        <v>0</v>
      </c>
      <c r="N333" s="404">
        <v>0</v>
      </c>
      <c r="O333" s="400"/>
    </row>
    <row r="334" spans="1:15" s="405" customFormat="1" ht="39.950000000000003" hidden="1" customHeight="1" thickBot="1">
      <c r="A334" s="400"/>
      <c r="B334" s="401" t="s">
        <v>715</v>
      </c>
      <c r="C334" s="401" t="s">
        <v>846</v>
      </c>
      <c r="D334" s="401" t="s">
        <v>19</v>
      </c>
      <c r="E334" s="402" t="s">
        <v>57</v>
      </c>
      <c r="F334" s="401" t="s">
        <v>717</v>
      </c>
      <c r="G334" s="401" t="s">
        <v>755</v>
      </c>
      <c r="H334" s="402" t="s">
        <v>756</v>
      </c>
      <c r="I334" s="403">
        <v>72000</v>
      </c>
      <c r="J334" s="398">
        <v>0</v>
      </c>
      <c r="K334" s="404">
        <v>0</v>
      </c>
      <c r="L334" s="403">
        <v>72000</v>
      </c>
      <c r="M334" s="398">
        <v>0</v>
      </c>
      <c r="N334" s="404">
        <v>0</v>
      </c>
      <c r="O334" s="400"/>
    </row>
    <row r="335" spans="1:15" s="405" customFormat="1" ht="30" hidden="1" customHeight="1" thickBot="1">
      <c r="A335" s="400"/>
      <c r="B335" s="401" t="s">
        <v>715</v>
      </c>
      <c r="C335" s="401" t="s">
        <v>846</v>
      </c>
      <c r="D335" s="401" t="s">
        <v>19</v>
      </c>
      <c r="E335" s="402" t="s">
        <v>57</v>
      </c>
      <c r="F335" s="401" t="s">
        <v>717</v>
      </c>
      <c r="G335" s="401" t="s">
        <v>757</v>
      </c>
      <c r="H335" s="402" t="s">
        <v>758</v>
      </c>
      <c r="I335" s="404">
        <v>99.4</v>
      </c>
      <c r="J335" s="398">
        <v>0</v>
      </c>
      <c r="K335" s="404">
        <v>0</v>
      </c>
      <c r="L335" s="404">
        <v>0</v>
      </c>
      <c r="M335" s="398">
        <v>0</v>
      </c>
      <c r="N335" s="404">
        <v>99.4</v>
      </c>
      <c r="O335" s="400"/>
    </row>
    <row r="336" spans="1:15" s="405" customFormat="1" ht="66.95" hidden="1" customHeight="1" thickBot="1">
      <c r="A336" s="400"/>
      <c r="B336" s="401" t="s">
        <v>715</v>
      </c>
      <c r="C336" s="401" t="s">
        <v>846</v>
      </c>
      <c r="D336" s="401" t="s">
        <v>19</v>
      </c>
      <c r="E336" s="402" t="s">
        <v>57</v>
      </c>
      <c r="F336" s="401" t="s">
        <v>717</v>
      </c>
      <c r="G336" s="401" t="s">
        <v>763</v>
      </c>
      <c r="H336" s="402" t="s">
        <v>764</v>
      </c>
      <c r="I336" s="404">
        <v>860</v>
      </c>
      <c r="J336" s="398">
        <v>0</v>
      </c>
      <c r="K336" s="404">
        <v>0</v>
      </c>
      <c r="L336" s="404">
        <v>860</v>
      </c>
      <c r="M336" s="398">
        <v>0</v>
      </c>
      <c r="N336" s="404">
        <v>0</v>
      </c>
      <c r="O336" s="400"/>
    </row>
    <row r="337" spans="1:15" s="405" customFormat="1" ht="30" hidden="1" customHeight="1" thickBot="1">
      <c r="A337" s="400"/>
      <c r="B337" s="401" t="s">
        <v>715</v>
      </c>
      <c r="C337" s="401" t="s">
        <v>846</v>
      </c>
      <c r="D337" s="401" t="s">
        <v>19</v>
      </c>
      <c r="E337" s="402" t="s">
        <v>57</v>
      </c>
      <c r="F337" s="401" t="s">
        <v>717</v>
      </c>
      <c r="G337" s="401" t="s">
        <v>765</v>
      </c>
      <c r="H337" s="402" t="s">
        <v>766</v>
      </c>
      <c r="I337" s="403">
        <v>14550</v>
      </c>
      <c r="J337" s="398">
        <v>0</v>
      </c>
      <c r="K337" s="404">
        <v>0</v>
      </c>
      <c r="L337" s="403">
        <v>14550</v>
      </c>
      <c r="M337" s="398">
        <v>0</v>
      </c>
      <c r="N337" s="404">
        <v>0</v>
      </c>
      <c r="O337" s="400"/>
    </row>
    <row r="338" spans="1:15" s="405" customFormat="1" ht="54" hidden="1" customHeight="1" thickBot="1">
      <c r="A338" s="400"/>
      <c r="B338" s="401" t="s">
        <v>715</v>
      </c>
      <c r="C338" s="401" t="s">
        <v>846</v>
      </c>
      <c r="D338" s="401" t="s">
        <v>19</v>
      </c>
      <c r="E338" s="402" t="s">
        <v>57</v>
      </c>
      <c r="F338" s="401" t="s">
        <v>717</v>
      </c>
      <c r="G338" s="401" t="s">
        <v>767</v>
      </c>
      <c r="H338" s="402" t="s">
        <v>768</v>
      </c>
      <c r="I338" s="403">
        <v>17777</v>
      </c>
      <c r="J338" s="398">
        <v>0</v>
      </c>
      <c r="K338" s="403">
        <v>2000</v>
      </c>
      <c r="L338" s="403">
        <v>15777</v>
      </c>
      <c r="M338" s="398">
        <v>0</v>
      </c>
      <c r="N338" s="404">
        <v>0</v>
      </c>
      <c r="O338" s="400"/>
    </row>
    <row r="339" spans="1:15" s="405" customFormat="1" ht="66.95" hidden="1" customHeight="1" thickBot="1">
      <c r="A339" s="400"/>
      <c r="B339" s="401" t="s">
        <v>715</v>
      </c>
      <c r="C339" s="401" t="s">
        <v>846</v>
      </c>
      <c r="D339" s="401" t="s">
        <v>19</v>
      </c>
      <c r="E339" s="402" t="s">
        <v>57</v>
      </c>
      <c r="F339" s="401" t="s">
        <v>717</v>
      </c>
      <c r="G339" s="401" t="s">
        <v>769</v>
      </c>
      <c r="H339" s="402" t="s">
        <v>770</v>
      </c>
      <c r="I339" s="403">
        <v>81880</v>
      </c>
      <c r="J339" s="398">
        <v>0</v>
      </c>
      <c r="K339" s="404">
        <v>0</v>
      </c>
      <c r="L339" s="403">
        <v>81770</v>
      </c>
      <c r="M339" s="398">
        <v>0</v>
      </c>
      <c r="N339" s="404">
        <v>110</v>
      </c>
      <c r="O339" s="400"/>
    </row>
    <row r="340" spans="1:15" s="405" customFormat="1" ht="39.950000000000003" hidden="1" customHeight="1" thickBot="1">
      <c r="A340" s="400"/>
      <c r="B340" s="401" t="s">
        <v>715</v>
      </c>
      <c r="C340" s="401" t="s">
        <v>846</v>
      </c>
      <c r="D340" s="401" t="s">
        <v>19</v>
      </c>
      <c r="E340" s="402" t="s">
        <v>57</v>
      </c>
      <c r="F340" s="401" t="s">
        <v>717</v>
      </c>
      <c r="G340" s="401" t="s">
        <v>771</v>
      </c>
      <c r="H340" s="402" t="s">
        <v>772</v>
      </c>
      <c r="I340" s="403">
        <v>31450</v>
      </c>
      <c r="J340" s="398">
        <v>0</v>
      </c>
      <c r="K340" s="404">
        <v>0</v>
      </c>
      <c r="L340" s="403">
        <v>31420</v>
      </c>
      <c r="M340" s="398">
        <v>0</v>
      </c>
      <c r="N340" s="404">
        <v>30</v>
      </c>
      <c r="O340" s="400"/>
    </row>
    <row r="341" spans="1:15" s="405" customFormat="1" ht="54" hidden="1" customHeight="1" thickBot="1">
      <c r="A341" s="400"/>
      <c r="B341" s="401" t="s">
        <v>715</v>
      </c>
      <c r="C341" s="401" t="s">
        <v>846</v>
      </c>
      <c r="D341" s="401" t="s">
        <v>19</v>
      </c>
      <c r="E341" s="402" t="s">
        <v>57</v>
      </c>
      <c r="F341" s="401" t="s">
        <v>717</v>
      </c>
      <c r="G341" s="401" t="s">
        <v>775</v>
      </c>
      <c r="H341" s="402" t="s">
        <v>776</v>
      </c>
      <c r="I341" s="403">
        <v>220000</v>
      </c>
      <c r="J341" s="398">
        <v>0</v>
      </c>
      <c r="K341" s="403">
        <v>200000</v>
      </c>
      <c r="L341" s="403">
        <v>20000</v>
      </c>
      <c r="M341" s="398">
        <v>0</v>
      </c>
      <c r="N341" s="404">
        <v>0</v>
      </c>
      <c r="O341" s="400"/>
    </row>
    <row r="342" spans="1:15" ht="30" hidden="1" customHeight="1" thickBot="1">
      <c r="A342" s="392"/>
      <c r="B342" s="390" t="s">
        <v>715</v>
      </c>
      <c r="C342" s="390" t="s">
        <v>846</v>
      </c>
      <c r="D342" s="390" t="s">
        <v>35</v>
      </c>
      <c r="E342" s="391" t="s">
        <v>57</v>
      </c>
      <c r="F342" s="390" t="s">
        <v>717</v>
      </c>
      <c r="G342" s="390" t="s">
        <v>4008</v>
      </c>
      <c r="H342" s="391" t="s">
        <v>4009</v>
      </c>
      <c r="I342" s="399">
        <v>23600</v>
      </c>
      <c r="J342" s="398">
        <v>0</v>
      </c>
      <c r="K342" s="399">
        <v>23600</v>
      </c>
      <c r="L342" s="398">
        <v>0</v>
      </c>
      <c r="M342" s="398">
        <v>0</v>
      </c>
      <c r="N342" s="398">
        <v>0</v>
      </c>
      <c r="O342" s="392"/>
    </row>
    <row r="343" spans="1:15" ht="30" hidden="1" customHeight="1" thickBot="1">
      <c r="A343" s="392"/>
      <c r="B343" s="390" t="s">
        <v>715</v>
      </c>
      <c r="C343" s="390" t="s">
        <v>846</v>
      </c>
      <c r="D343" s="390" t="s">
        <v>35</v>
      </c>
      <c r="E343" s="391" t="s">
        <v>57</v>
      </c>
      <c r="F343" s="390" t="s">
        <v>717</v>
      </c>
      <c r="G343" s="390" t="s">
        <v>4010</v>
      </c>
      <c r="H343" s="391" t="s">
        <v>4011</v>
      </c>
      <c r="I343" s="399">
        <v>38000</v>
      </c>
      <c r="J343" s="398">
        <v>0</v>
      </c>
      <c r="K343" s="399">
        <v>38000</v>
      </c>
      <c r="L343" s="398">
        <v>0</v>
      </c>
      <c r="M343" s="398">
        <v>0</v>
      </c>
      <c r="N343" s="398">
        <v>0</v>
      </c>
      <c r="O343" s="392"/>
    </row>
    <row r="344" spans="1:15" ht="30" hidden="1" customHeight="1" thickBot="1">
      <c r="A344" s="392"/>
      <c r="B344" s="390" t="s">
        <v>715</v>
      </c>
      <c r="C344" s="390" t="s">
        <v>846</v>
      </c>
      <c r="D344" s="390" t="s">
        <v>35</v>
      </c>
      <c r="E344" s="391" t="s">
        <v>57</v>
      </c>
      <c r="F344" s="390" t="s">
        <v>717</v>
      </c>
      <c r="G344" s="390" t="s">
        <v>4012</v>
      </c>
      <c r="H344" s="391" t="s">
        <v>4013</v>
      </c>
      <c r="I344" s="399">
        <v>38400</v>
      </c>
      <c r="J344" s="398">
        <v>0</v>
      </c>
      <c r="K344" s="399">
        <v>38400</v>
      </c>
      <c r="L344" s="398">
        <v>0</v>
      </c>
      <c r="M344" s="398">
        <v>0</v>
      </c>
      <c r="N344" s="398">
        <v>0</v>
      </c>
      <c r="O344" s="392"/>
    </row>
    <row r="345" spans="1:15" ht="93.95" hidden="1" customHeight="1" thickBot="1">
      <c r="A345" s="392"/>
      <c r="B345" s="390" t="s">
        <v>715</v>
      </c>
      <c r="C345" s="390" t="s">
        <v>846</v>
      </c>
      <c r="D345" s="390" t="s">
        <v>35</v>
      </c>
      <c r="E345" s="391" t="s">
        <v>57</v>
      </c>
      <c r="F345" s="390" t="s">
        <v>717</v>
      </c>
      <c r="G345" s="390" t="s">
        <v>847</v>
      </c>
      <c r="H345" s="391" t="s">
        <v>848</v>
      </c>
      <c r="I345" s="399">
        <v>4774055</v>
      </c>
      <c r="J345" s="398">
        <v>0</v>
      </c>
      <c r="K345" s="398">
        <v>0</v>
      </c>
      <c r="L345" s="399">
        <v>4687555</v>
      </c>
      <c r="M345" s="398">
        <v>0</v>
      </c>
      <c r="N345" s="399">
        <v>86500</v>
      </c>
      <c r="O345" s="392"/>
    </row>
    <row r="346" spans="1:15" ht="30" hidden="1" customHeight="1" thickBot="1">
      <c r="A346" s="392"/>
      <c r="B346" s="390" t="s">
        <v>715</v>
      </c>
      <c r="C346" s="390" t="s">
        <v>846</v>
      </c>
      <c r="D346" s="390" t="s">
        <v>35</v>
      </c>
      <c r="E346" s="391" t="s">
        <v>57</v>
      </c>
      <c r="F346" s="390" t="s">
        <v>717</v>
      </c>
      <c r="G346" s="390" t="s">
        <v>849</v>
      </c>
      <c r="H346" s="391" t="s">
        <v>850</v>
      </c>
      <c r="I346" s="399">
        <v>490000</v>
      </c>
      <c r="J346" s="398">
        <v>0</v>
      </c>
      <c r="K346" s="398">
        <v>0</v>
      </c>
      <c r="L346" s="399">
        <v>490000</v>
      </c>
      <c r="M346" s="398">
        <v>0</v>
      </c>
      <c r="N346" s="398">
        <v>0</v>
      </c>
      <c r="O346" s="392"/>
    </row>
    <row r="347" spans="1:15" s="405" customFormat="1" ht="39.950000000000003" hidden="1" customHeight="1" thickBot="1">
      <c r="A347" s="400"/>
      <c r="B347" s="401" t="s">
        <v>715</v>
      </c>
      <c r="C347" s="401" t="s">
        <v>846</v>
      </c>
      <c r="D347" s="401" t="s">
        <v>19</v>
      </c>
      <c r="E347" s="402" t="s">
        <v>57</v>
      </c>
      <c r="F347" s="401" t="s">
        <v>717</v>
      </c>
      <c r="G347" s="401" t="s">
        <v>811</v>
      </c>
      <c r="H347" s="402" t="s">
        <v>812</v>
      </c>
      <c r="I347" s="403">
        <v>200000</v>
      </c>
      <c r="J347" s="398">
        <v>0</v>
      </c>
      <c r="K347" s="403">
        <v>4000</v>
      </c>
      <c r="L347" s="403">
        <v>196000</v>
      </c>
      <c r="M347" s="398">
        <v>0</v>
      </c>
      <c r="N347" s="404">
        <v>0</v>
      </c>
      <c r="O347" s="400"/>
    </row>
    <row r="348" spans="1:15" s="405" customFormat="1" ht="30" hidden="1" customHeight="1" thickBot="1">
      <c r="A348" s="400"/>
      <c r="B348" s="401" t="s">
        <v>715</v>
      </c>
      <c r="C348" s="401" t="s">
        <v>846</v>
      </c>
      <c r="D348" s="401" t="s">
        <v>18</v>
      </c>
      <c r="E348" s="402" t="s">
        <v>57</v>
      </c>
      <c r="F348" s="401" t="s">
        <v>717</v>
      </c>
      <c r="G348" s="401" t="s">
        <v>813</v>
      </c>
      <c r="H348" s="402" t="s">
        <v>814</v>
      </c>
      <c r="I348" s="403">
        <v>1865139.04</v>
      </c>
      <c r="J348" s="398">
        <v>0</v>
      </c>
      <c r="K348" s="403">
        <v>132221</v>
      </c>
      <c r="L348" s="403">
        <v>1208571.73</v>
      </c>
      <c r="M348" s="398">
        <v>0</v>
      </c>
      <c r="N348" s="403">
        <v>524346.31000000006</v>
      </c>
      <c r="O348" s="400"/>
    </row>
    <row r="349" spans="1:15" s="405" customFormat="1" ht="30" hidden="1" customHeight="1" thickBot="1">
      <c r="A349" s="400"/>
      <c r="B349" s="401" t="s">
        <v>715</v>
      </c>
      <c r="C349" s="401" t="s">
        <v>846</v>
      </c>
      <c r="D349" s="401" t="s">
        <v>18</v>
      </c>
      <c r="E349" s="402" t="s">
        <v>57</v>
      </c>
      <c r="F349" s="401" t="s">
        <v>717</v>
      </c>
      <c r="G349" s="401" t="s">
        <v>815</v>
      </c>
      <c r="H349" s="402" t="s">
        <v>816</v>
      </c>
      <c r="I349" s="403">
        <v>371331</v>
      </c>
      <c r="J349" s="398">
        <v>0</v>
      </c>
      <c r="K349" s="404">
        <v>0</v>
      </c>
      <c r="L349" s="403">
        <v>371330</v>
      </c>
      <c r="M349" s="398">
        <v>0</v>
      </c>
      <c r="N349" s="404">
        <v>1</v>
      </c>
      <c r="O349" s="400"/>
    </row>
    <row r="350" spans="1:15" ht="30" hidden="1" customHeight="1" thickBot="1">
      <c r="A350" s="392"/>
      <c r="B350" s="390" t="s">
        <v>715</v>
      </c>
      <c r="C350" s="390" t="s">
        <v>846</v>
      </c>
      <c r="D350" s="390" t="s">
        <v>18</v>
      </c>
      <c r="E350" s="391" t="s">
        <v>57</v>
      </c>
      <c r="F350" s="390" t="s">
        <v>717</v>
      </c>
      <c r="G350" s="390" t="s">
        <v>817</v>
      </c>
      <c r="H350" s="391" t="s">
        <v>818</v>
      </c>
      <c r="I350" s="399">
        <v>74730</v>
      </c>
      <c r="J350" s="398">
        <v>0</v>
      </c>
      <c r="K350" s="398">
        <v>0</v>
      </c>
      <c r="L350" s="399">
        <v>74730</v>
      </c>
      <c r="M350" s="398">
        <v>0</v>
      </c>
      <c r="N350" s="398">
        <v>0</v>
      </c>
      <c r="O350" s="392"/>
    </row>
    <row r="351" spans="1:15" ht="30" hidden="1" customHeight="1" thickBot="1">
      <c r="A351" s="392"/>
      <c r="B351" s="390" t="s">
        <v>715</v>
      </c>
      <c r="C351" s="390" t="s">
        <v>846</v>
      </c>
      <c r="D351" s="390" t="s">
        <v>18</v>
      </c>
      <c r="E351" s="391" t="s">
        <v>57</v>
      </c>
      <c r="F351" s="390" t="s">
        <v>717</v>
      </c>
      <c r="G351" s="390" t="s">
        <v>819</v>
      </c>
      <c r="H351" s="391" t="s">
        <v>820</v>
      </c>
      <c r="I351" s="399">
        <v>240750</v>
      </c>
      <c r="J351" s="398">
        <v>0</v>
      </c>
      <c r="K351" s="398">
        <v>0</v>
      </c>
      <c r="L351" s="399">
        <v>240750</v>
      </c>
      <c r="M351" s="398">
        <v>0</v>
      </c>
      <c r="N351" s="398">
        <v>0</v>
      </c>
      <c r="O351" s="392"/>
    </row>
    <row r="352" spans="1:15" s="405" customFormat="1" ht="30" hidden="1" customHeight="1" thickBot="1">
      <c r="A352" s="400"/>
      <c r="B352" s="401" t="s">
        <v>715</v>
      </c>
      <c r="C352" s="401" t="s">
        <v>846</v>
      </c>
      <c r="D352" s="401" t="s">
        <v>18</v>
      </c>
      <c r="E352" s="402" t="s">
        <v>57</v>
      </c>
      <c r="F352" s="401" t="s">
        <v>717</v>
      </c>
      <c r="G352" s="401" t="s">
        <v>821</v>
      </c>
      <c r="H352" s="402" t="s">
        <v>822</v>
      </c>
      <c r="I352" s="403">
        <v>155058</v>
      </c>
      <c r="J352" s="398">
        <v>0</v>
      </c>
      <c r="K352" s="403">
        <v>11500</v>
      </c>
      <c r="L352" s="403">
        <v>132143</v>
      </c>
      <c r="M352" s="398">
        <v>0</v>
      </c>
      <c r="N352" s="403">
        <v>11415</v>
      </c>
      <c r="O352" s="400"/>
    </row>
    <row r="353" spans="1:15" ht="30" hidden="1" customHeight="1" thickBot="1">
      <c r="A353" s="392"/>
      <c r="B353" s="388" t="s">
        <v>712</v>
      </c>
      <c r="C353" s="388" t="s">
        <v>851</v>
      </c>
      <c r="D353" s="388" t="s">
        <v>714</v>
      </c>
      <c r="E353" s="389"/>
      <c r="F353" s="388"/>
      <c r="G353" s="388"/>
      <c r="H353" s="389"/>
      <c r="I353" s="397">
        <v>4856523.05</v>
      </c>
      <c r="J353" s="396">
        <v>0</v>
      </c>
      <c r="K353" s="397">
        <v>2511000</v>
      </c>
      <c r="L353" s="397">
        <v>2168354.4</v>
      </c>
      <c r="M353" s="396">
        <v>0</v>
      </c>
      <c r="N353" s="397">
        <v>177168.65</v>
      </c>
      <c r="O353" s="392"/>
    </row>
    <row r="354" spans="1:15" ht="30" hidden="1" customHeight="1" thickBot="1">
      <c r="A354" s="392"/>
      <c r="B354" s="390" t="s">
        <v>715</v>
      </c>
      <c r="C354" s="390" t="s">
        <v>851</v>
      </c>
      <c r="D354" s="390" t="s">
        <v>16</v>
      </c>
      <c r="E354" s="391" t="s">
        <v>60</v>
      </c>
      <c r="F354" s="390" t="s">
        <v>717</v>
      </c>
      <c r="G354" s="390" t="s">
        <v>718</v>
      </c>
      <c r="H354" s="391" t="s">
        <v>719</v>
      </c>
      <c r="I354" s="399">
        <v>160800</v>
      </c>
      <c r="J354" s="398">
        <v>0</v>
      </c>
      <c r="K354" s="398">
        <v>0</v>
      </c>
      <c r="L354" s="399">
        <v>160800</v>
      </c>
      <c r="M354" s="398">
        <v>0</v>
      </c>
      <c r="N354" s="398">
        <v>0</v>
      </c>
      <c r="O354" s="392"/>
    </row>
    <row r="355" spans="1:15" ht="30" hidden="1" customHeight="1" thickBot="1">
      <c r="A355" s="392"/>
      <c r="B355" s="390" t="s">
        <v>715</v>
      </c>
      <c r="C355" s="390" t="s">
        <v>851</v>
      </c>
      <c r="D355" s="390" t="s">
        <v>17</v>
      </c>
      <c r="E355" s="391" t="s">
        <v>60</v>
      </c>
      <c r="F355" s="390" t="s">
        <v>717</v>
      </c>
      <c r="G355" s="390" t="s">
        <v>720</v>
      </c>
      <c r="H355" s="391" t="s">
        <v>721</v>
      </c>
      <c r="I355" s="399">
        <v>2700</v>
      </c>
      <c r="J355" s="398">
        <v>0</v>
      </c>
      <c r="K355" s="398">
        <v>0</v>
      </c>
      <c r="L355" s="399">
        <v>2700</v>
      </c>
      <c r="M355" s="398">
        <v>0</v>
      </c>
      <c r="N355" s="398">
        <v>0</v>
      </c>
      <c r="O355" s="392"/>
    </row>
    <row r="356" spans="1:15" s="405" customFormat="1" ht="81" hidden="1" customHeight="1" thickBot="1">
      <c r="A356" s="400"/>
      <c r="B356" s="401" t="s">
        <v>715</v>
      </c>
      <c r="C356" s="401" t="s">
        <v>851</v>
      </c>
      <c r="D356" s="401" t="s">
        <v>19</v>
      </c>
      <c r="E356" s="402" t="s">
        <v>60</v>
      </c>
      <c r="F356" s="401" t="s">
        <v>717</v>
      </c>
      <c r="G356" s="401" t="s">
        <v>727</v>
      </c>
      <c r="H356" s="402" t="s">
        <v>728</v>
      </c>
      <c r="I356" s="403">
        <v>149900</v>
      </c>
      <c r="J356" s="398">
        <v>0</v>
      </c>
      <c r="K356" s="404">
        <v>0</v>
      </c>
      <c r="L356" s="403">
        <v>125000</v>
      </c>
      <c r="M356" s="398">
        <v>0</v>
      </c>
      <c r="N356" s="403">
        <v>24900</v>
      </c>
      <c r="O356" s="400"/>
    </row>
    <row r="357" spans="1:15" s="405" customFormat="1" ht="39.950000000000003" customHeight="1" thickBot="1">
      <c r="A357" s="400"/>
      <c r="B357" s="401" t="s">
        <v>715</v>
      </c>
      <c r="C357" s="401" t="s">
        <v>851</v>
      </c>
      <c r="D357" s="401" t="s">
        <v>19</v>
      </c>
      <c r="E357" s="402" t="s">
        <v>60</v>
      </c>
      <c r="F357" s="401" t="s">
        <v>717</v>
      </c>
      <c r="G357" s="401" t="s">
        <v>729</v>
      </c>
      <c r="H357" s="402" t="s">
        <v>730</v>
      </c>
      <c r="I357" s="403">
        <v>100177</v>
      </c>
      <c r="J357" s="398">
        <v>0</v>
      </c>
      <c r="K357" s="404">
        <v>0</v>
      </c>
      <c r="L357" s="403">
        <v>100080</v>
      </c>
      <c r="M357" s="398">
        <v>0</v>
      </c>
      <c r="N357" s="404">
        <v>97</v>
      </c>
      <c r="O357" s="400"/>
    </row>
    <row r="358" spans="1:15" ht="30" hidden="1" customHeight="1" thickBot="1">
      <c r="A358" s="392"/>
      <c r="B358" s="390" t="s">
        <v>715</v>
      </c>
      <c r="C358" s="390" t="s">
        <v>851</v>
      </c>
      <c r="D358" s="390" t="s">
        <v>17</v>
      </c>
      <c r="E358" s="391" t="s">
        <v>60</v>
      </c>
      <c r="F358" s="390" t="s">
        <v>717</v>
      </c>
      <c r="G358" s="390" t="s">
        <v>733</v>
      </c>
      <c r="H358" s="391" t="s">
        <v>721</v>
      </c>
      <c r="I358" s="399">
        <v>9414</v>
      </c>
      <c r="J358" s="398">
        <v>0</v>
      </c>
      <c r="K358" s="398">
        <v>0</v>
      </c>
      <c r="L358" s="399">
        <v>5000</v>
      </c>
      <c r="M358" s="398">
        <v>0</v>
      </c>
      <c r="N358" s="399">
        <v>4414</v>
      </c>
      <c r="O358" s="392"/>
    </row>
    <row r="359" spans="1:15" s="405" customFormat="1" ht="66.95" hidden="1" customHeight="1" thickBot="1">
      <c r="A359" s="400"/>
      <c r="B359" s="401" t="s">
        <v>715</v>
      </c>
      <c r="C359" s="401" t="s">
        <v>851</v>
      </c>
      <c r="D359" s="401" t="s">
        <v>18</v>
      </c>
      <c r="E359" s="402" t="s">
        <v>60</v>
      </c>
      <c r="F359" s="401" t="s">
        <v>717</v>
      </c>
      <c r="G359" s="401" t="s">
        <v>734</v>
      </c>
      <c r="H359" s="402" t="s">
        <v>735</v>
      </c>
      <c r="I359" s="403">
        <v>170250</v>
      </c>
      <c r="J359" s="398">
        <v>0</v>
      </c>
      <c r="K359" s="404">
        <v>0</v>
      </c>
      <c r="L359" s="403">
        <v>170250</v>
      </c>
      <c r="M359" s="398">
        <v>0</v>
      </c>
      <c r="N359" s="404">
        <v>0</v>
      </c>
      <c r="O359" s="400"/>
    </row>
    <row r="360" spans="1:15" s="405" customFormat="1" ht="81" hidden="1" customHeight="1" thickBot="1">
      <c r="A360" s="400"/>
      <c r="B360" s="401" t="s">
        <v>715</v>
      </c>
      <c r="C360" s="401" t="s">
        <v>851</v>
      </c>
      <c r="D360" s="401" t="s">
        <v>19</v>
      </c>
      <c r="E360" s="402" t="s">
        <v>60</v>
      </c>
      <c r="F360" s="401" t="s">
        <v>717</v>
      </c>
      <c r="G360" s="401" t="s">
        <v>742</v>
      </c>
      <c r="H360" s="402" t="s">
        <v>743</v>
      </c>
      <c r="I360" s="403">
        <v>18480</v>
      </c>
      <c r="J360" s="398">
        <v>0</v>
      </c>
      <c r="K360" s="404">
        <v>0</v>
      </c>
      <c r="L360" s="403">
        <v>18480</v>
      </c>
      <c r="M360" s="398">
        <v>0</v>
      </c>
      <c r="N360" s="404">
        <v>0</v>
      </c>
      <c r="O360" s="400"/>
    </row>
    <row r="361" spans="1:15" ht="39.950000000000003" hidden="1" customHeight="1" thickBot="1">
      <c r="A361" s="392"/>
      <c r="B361" s="390" t="s">
        <v>715</v>
      </c>
      <c r="C361" s="390" t="s">
        <v>851</v>
      </c>
      <c r="D361" s="390" t="s">
        <v>19</v>
      </c>
      <c r="E361" s="391" t="s">
        <v>60</v>
      </c>
      <c r="F361" s="390" t="s">
        <v>717</v>
      </c>
      <c r="G361" s="390" t="s">
        <v>744</v>
      </c>
      <c r="H361" s="391" t="s">
        <v>745</v>
      </c>
      <c r="I361" s="399">
        <v>12500</v>
      </c>
      <c r="J361" s="398">
        <v>0</v>
      </c>
      <c r="K361" s="398">
        <v>0</v>
      </c>
      <c r="L361" s="399">
        <v>12500</v>
      </c>
      <c r="M361" s="398">
        <v>0</v>
      </c>
      <c r="N361" s="398">
        <v>0</v>
      </c>
      <c r="O361" s="392"/>
    </row>
    <row r="362" spans="1:15" ht="30" hidden="1" customHeight="1" thickBot="1">
      <c r="A362" s="392"/>
      <c r="B362" s="390" t="s">
        <v>715</v>
      </c>
      <c r="C362" s="390" t="s">
        <v>851</v>
      </c>
      <c r="D362" s="390" t="s">
        <v>17</v>
      </c>
      <c r="E362" s="391" t="s">
        <v>60</v>
      </c>
      <c r="F362" s="390" t="s">
        <v>717</v>
      </c>
      <c r="G362" s="390" t="s">
        <v>746</v>
      </c>
      <c r="H362" s="391" t="s">
        <v>721</v>
      </c>
      <c r="I362" s="399">
        <v>145088</v>
      </c>
      <c r="J362" s="398">
        <v>0</v>
      </c>
      <c r="K362" s="398">
        <v>0</v>
      </c>
      <c r="L362" s="399">
        <v>108830</v>
      </c>
      <c r="M362" s="398">
        <v>0</v>
      </c>
      <c r="N362" s="399">
        <v>36258</v>
      </c>
      <c r="O362" s="392"/>
    </row>
    <row r="363" spans="1:15" s="405" customFormat="1" ht="66.95" hidden="1" customHeight="1" thickBot="1">
      <c r="A363" s="400"/>
      <c r="B363" s="401" t="s">
        <v>715</v>
      </c>
      <c r="C363" s="401" t="s">
        <v>851</v>
      </c>
      <c r="D363" s="401" t="s">
        <v>18</v>
      </c>
      <c r="E363" s="402" t="s">
        <v>60</v>
      </c>
      <c r="F363" s="401" t="s">
        <v>717</v>
      </c>
      <c r="G363" s="401" t="s">
        <v>747</v>
      </c>
      <c r="H363" s="402" t="s">
        <v>748</v>
      </c>
      <c r="I363" s="403">
        <v>27900</v>
      </c>
      <c r="J363" s="398">
        <v>0</v>
      </c>
      <c r="K363" s="404">
        <v>0</v>
      </c>
      <c r="L363" s="403">
        <v>27900</v>
      </c>
      <c r="M363" s="398">
        <v>0</v>
      </c>
      <c r="N363" s="404">
        <v>0</v>
      </c>
      <c r="O363" s="400"/>
    </row>
    <row r="364" spans="1:15" s="405" customFormat="1" ht="54" hidden="1" customHeight="1" thickBot="1">
      <c r="A364" s="400"/>
      <c r="B364" s="401" t="s">
        <v>715</v>
      </c>
      <c r="C364" s="401" t="s">
        <v>851</v>
      </c>
      <c r="D364" s="401" t="s">
        <v>19</v>
      </c>
      <c r="E364" s="402" t="s">
        <v>60</v>
      </c>
      <c r="F364" s="401" t="s">
        <v>717</v>
      </c>
      <c r="G364" s="401" t="s">
        <v>751</v>
      </c>
      <c r="H364" s="402" t="s">
        <v>752</v>
      </c>
      <c r="I364" s="403">
        <v>21840</v>
      </c>
      <c r="J364" s="398">
        <v>0</v>
      </c>
      <c r="K364" s="404">
        <v>0</v>
      </c>
      <c r="L364" s="403">
        <v>21710</v>
      </c>
      <c r="M364" s="398">
        <v>0</v>
      </c>
      <c r="N364" s="404">
        <v>130</v>
      </c>
      <c r="O364" s="400"/>
    </row>
    <row r="365" spans="1:15" s="405" customFormat="1" ht="39.950000000000003" hidden="1" customHeight="1" thickBot="1">
      <c r="A365" s="400"/>
      <c r="B365" s="401" t="s">
        <v>715</v>
      </c>
      <c r="C365" s="401" t="s">
        <v>851</v>
      </c>
      <c r="D365" s="401" t="s">
        <v>19</v>
      </c>
      <c r="E365" s="402" t="s">
        <v>60</v>
      </c>
      <c r="F365" s="401" t="s">
        <v>717</v>
      </c>
      <c r="G365" s="401" t="s">
        <v>755</v>
      </c>
      <c r="H365" s="402" t="s">
        <v>756</v>
      </c>
      <c r="I365" s="403">
        <v>35000</v>
      </c>
      <c r="J365" s="398">
        <v>0</v>
      </c>
      <c r="K365" s="404">
        <v>0</v>
      </c>
      <c r="L365" s="403">
        <v>35000</v>
      </c>
      <c r="M365" s="398">
        <v>0</v>
      </c>
      <c r="N365" s="404">
        <v>0</v>
      </c>
      <c r="O365" s="400"/>
    </row>
    <row r="366" spans="1:15" s="405" customFormat="1" ht="54" hidden="1" customHeight="1" thickBot="1">
      <c r="A366" s="400"/>
      <c r="B366" s="401" t="s">
        <v>715</v>
      </c>
      <c r="C366" s="401" t="s">
        <v>851</v>
      </c>
      <c r="D366" s="401" t="s">
        <v>19</v>
      </c>
      <c r="E366" s="402" t="s">
        <v>60</v>
      </c>
      <c r="F366" s="401" t="s">
        <v>717</v>
      </c>
      <c r="G366" s="401" t="s">
        <v>761</v>
      </c>
      <c r="H366" s="402" t="s">
        <v>762</v>
      </c>
      <c r="I366" s="404">
        <v>0</v>
      </c>
      <c r="J366" s="398">
        <v>0</v>
      </c>
      <c r="K366" s="404">
        <v>0</v>
      </c>
      <c r="L366" s="404">
        <v>0</v>
      </c>
      <c r="M366" s="398">
        <v>0</v>
      </c>
      <c r="N366" s="404">
        <v>0</v>
      </c>
      <c r="O366" s="400"/>
    </row>
    <row r="367" spans="1:15" s="405" customFormat="1" ht="66.95" hidden="1" customHeight="1" thickBot="1">
      <c r="A367" s="400"/>
      <c r="B367" s="401" t="s">
        <v>715</v>
      </c>
      <c r="C367" s="401" t="s">
        <v>851</v>
      </c>
      <c r="D367" s="401" t="s">
        <v>19</v>
      </c>
      <c r="E367" s="402" t="s">
        <v>60</v>
      </c>
      <c r="F367" s="401" t="s">
        <v>717</v>
      </c>
      <c r="G367" s="401" t="s">
        <v>763</v>
      </c>
      <c r="H367" s="402" t="s">
        <v>764</v>
      </c>
      <c r="I367" s="403">
        <v>3200</v>
      </c>
      <c r="J367" s="398">
        <v>0</v>
      </c>
      <c r="K367" s="404">
        <v>0</v>
      </c>
      <c r="L367" s="403">
        <v>3200</v>
      </c>
      <c r="M367" s="398">
        <v>0</v>
      </c>
      <c r="N367" s="404">
        <v>0</v>
      </c>
      <c r="O367" s="400"/>
    </row>
    <row r="368" spans="1:15" s="405" customFormat="1" ht="30" hidden="1" customHeight="1" thickBot="1">
      <c r="A368" s="400"/>
      <c r="B368" s="401" t="s">
        <v>715</v>
      </c>
      <c r="C368" s="401" t="s">
        <v>851</v>
      </c>
      <c r="D368" s="401" t="s">
        <v>19</v>
      </c>
      <c r="E368" s="402" t="s">
        <v>60</v>
      </c>
      <c r="F368" s="401" t="s">
        <v>717</v>
      </c>
      <c r="G368" s="401" t="s">
        <v>765</v>
      </c>
      <c r="H368" s="402" t="s">
        <v>766</v>
      </c>
      <c r="I368" s="403">
        <v>1800</v>
      </c>
      <c r="J368" s="398">
        <v>0</v>
      </c>
      <c r="K368" s="404">
        <v>0</v>
      </c>
      <c r="L368" s="403">
        <v>1800</v>
      </c>
      <c r="M368" s="398">
        <v>0</v>
      </c>
      <c r="N368" s="404">
        <v>0</v>
      </c>
      <c r="O368" s="400"/>
    </row>
    <row r="369" spans="1:15" s="405" customFormat="1" ht="54" hidden="1" customHeight="1" thickBot="1">
      <c r="A369" s="400"/>
      <c r="B369" s="401" t="s">
        <v>715</v>
      </c>
      <c r="C369" s="401" t="s">
        <v>851</v>
      </c>
      <c r="D369" s="401" t="s">
        <v>19</v>
      </c>
      <c r="E369" s="402" t="s">
        <v>60</v>
      </c>
      <c r="F369" s="401" t="s">
        <v>717</v>
      </c>
      <c r="G369" s="401" t="s">
        <v>767</v>
      </c>
      <c r="H369" s="402" t="s">
        <v>768</v>
      </c>
      <c r="I369" s="403">
        <v>17777</v>
      </c>
      <c r="J369" s="398">
        <v>0</v>
      </c>
      <c r="K369" s="404">
        <v>0</v>
      </c>
      <c r="L369" s="403">
        <v>17770</v>
      </c>
      <c r="M369" s="398">
        <v>0</v>
      </c>
      <c r="N369" s="404">
        <v>7</v>
      </c>
      <c r="O369" s="400"/>
    </row>
    <row r="370" spans="1:15" s="405" customFormat="1" ht="66.95" hidden="1" customHeight="1" thickBot="1">
      <c r="A370" s="400"/>
      <c r="B370" s="401" t="s">
        <v>715</v>
      </c>
      <c r="C370" s="401" t="s">
        <v>851</v>
      </c>
      <c r="D370" s="401" t="s">
        <v>19</v>
      </c>
      <c r="E370" s="402" t="s">
        <v>60</v>
      </c>
      <c r="F370" s="401" t="s">
        <v>717</v>
      </c>
      <c r="G370" s="401" t="s">
        <v>769</v>
      </c>
      <c r="H370" s="402" t="s">
        <v>770</v>
      </c>
      <c r="I370" s="403">
        <v>60000</v>
      </c>
      <c r="J370" s="398">
        <v>0</v>
      </c>
      <c r="K370" s="404">
        <v>0</v>
      </c>
      <c r="L370" s="403">
        <v>59995</v>
      </c>
      <c r="M370" s="398">
        <v>0</v>
      </c>
      <c r="N370" s="404">
        <v>5</v>
      </c>
      <c r="O370" s="400"/>
    </row>
    <row r="371" spans="1:15" s="405" customFormat="1" ht="39.950000000000003" hidden="1" customHeight="1" thickBot="1">
      <c r="A371" s="400"/>
      <c r="B371" s="401" t="s">
        <v>715</v>
      </c>
      <c r="C371" s="401" t="s">
        <v>851</v>
      </c>
      <c r="D371" s="401" t="s">
        <v>19</v>
      </c>
      <c r="E371" s="402" t="s">
        <v>60</v>
      </c>
      <c r="F371" s="401" t="s">
        <v>717</v>
      </c>
      <c r="G371" s="401" t="s">
        <v>771</v>
      </c>
      <c r="H371" s="402" t="s">
        <v>772</v>
      </c>
      <c r="I371" s="403">
        <v>30000</v>
      </c>
      <c r="J371" s="398">
        <v>0</v>
      </c>
      <c r="K371" s="404">
        <v>0</v>
      </c>
      <c r="L371" s="403">
        <v>30000</v>
      </c>
      <c r="M371" s="398">
        <v>0</v>
      </c>
      <c r="N371" s="404">
        <v>0</v>
      </c>
      <c r="O371" s="400"/>
    </row>
    <row r="372" spans="1:15" s="405" customFormat="1" ht="54" hidden="1" customHeight="1" thickBot="1">
      <c r="A372" s="400"/>
      <c r="B372" s="401" t="s">
        <v>715</v>
      </c>
      <c r="C372" s="401" t="s">
        <v>851</v>
      </c>
      <c r="D372" s="401" t="s">
        <v>19</v>
      </c>
      <c r="E372" s="402" t="s">
        <v>60</v>
      </c>
      <c r="F372" s="401" t="s">
        <v>717</v>
      </c>
      <c r="G372" s="401" t="s">
        <v>775</v>
      </c>
      <c r="H372" s="402" t="s">
        <v>776</v>
      </c>
      <c r="I372" s="403">
        <v>220000</v>
      </c>
      <c r="J372" s="398">
        <v>0</v>
      </c>
      <c r="K372" s="404">
        <v>0</v>
      </c>
      <c r="L372" s="403">
        <v>219500</v>
      </c>
      <c r="M372" s="398">
        <v>0</v>
      </c>
      <c r="N372" s="404">
        <v>500</v>
      </c>
      <c r="O372" s="400"/>
    </row>
    <row r="373" spans="1:15" ht="39.950000000000003" hidden="1" customHeight="1" thickBot="1">
      <c r="A373" s="392"/>
      <c r="B373" s="390" t="s">
        <v>715</v>
      </c>
      <c r="C373" s="390" t="s">
        <v>851</v>
      </c>
      <c r="D373" s="390" t="s">
        <v>35</v>
      </c>
      <c r="E373" s="391" t="s">
        <v>60</v>
      </c>
      <c r="F373" s="390" t="s">
        <v>717</v>
      </c>
      <c r="G373" s="390" t="s">
        <v>4014</v>
      </c>
      <c r="H373" s="391" t="s">
        <v>4015</v>
      </c>
      <c r="I373" s="399">
        <v>60000</v>
      </c>
      <c r="J373" s="398">
        <v>0</v>
      </c>
      <c r="K373" s="398">
        <v>0</v>
      </c>
      <c r="L373" s="399">
        <v>59000</v>
      </c>
      <c r="M373" s="398">
        <v>0</v>
      </c>
      <c r="N373" s="399">
        <v>1000</v>
      </c>
      <c r="O373" s="392"/>
    </row>
    <row r="374" spans="1:15" ht="30" hidden="1" customHeight="1" thickBot="1">
      <c r="A374" s="392"/>
      <c r="B374" s="390" t="s">
        <v>715</v>
      </c>
      <c r="C374" s="390" t="s">
        <v>851</v>
      </c>
      <c r="D374" s="390" t="s">
        <v>35</v>
      </c>
      <c r="E374" s="391" t="s">
        <v>60</v>
      </c>
      <c r="F374" s="390" t="s">
        <v>717</v>
      </c>
      <c r="G374" s="390" t="s">
        <v>4016</v>
      </c>
      <c r="H374" s="391" t="s">
        <v>4017</v>
      </c>
      <c r="I374" s="399">
        <v>13418</v>
      </c>
      <c r="J374" s="398">
        <v>0</v>
      </c>
      <c r="K374" s="398">
        <v>0</v>
      </c>
      <c r="L374" s="399">
        <v>13417.8</v>
      </c>
      <c r="M374" s="398">
        <v>0</v>
      </c>
      <c r="N374" s="398">
        <v>0.2</v>
      </c>
      <c r="O374" s="392"/>
    </row>
    <row r="375" spans="1:15" ht="54" hidden="1" customHeight="1" thickBot="1">
      <c r="A375" s="392"/>
      <c r="B375" s="390" t="s">
        <v>715</v>
      </c>
      <c r="C375" s="390" t="s">
        <v>851</v>
      </c>
      <c r="D375" s="390" t="s">
        <v>35</v>
      </c>
      <c r="E375" s="391" t="s">
        <v>60</v>
      </c>
      <c r="F375" s="390" t="s">
        <v>717</v>
      </c>
      <c r="G375" s="390" t="s">
        <v>4018</v>
      </c>
      <c r="H375" s="391" t="s">
        <v>3930</v>
      </c>
      <c r="I375" s="399">
        <v>15000</v>
      </c>
      <c r="J375" s="398">
        <v>0</v>
      </c>
      <c r="K375" s="398">
        <v>0</v>
      </c>
      <c r="L375" s="399">
        <v>15000</v>
      </c>
      <c r="M375" s="398">
        <v>0</v>
      </c>
      <c r="N375" s="398">
        <v>0</v>
      </c>
      <c r="O375" s="392"/>
    </row>
    <row r="376" spans="1:15" ht="54" hidden="1" customHeight="1" thickBot="1">
      <c r="A376" s="392"/>
      <c r="B376" s="390" t="s">
        <v>715</v>
      </c>
      <c r="C376" s="390" t="s">
        <v>851</v>
      </c>
      <c r="D376" s="390" t="s">
        <v>35</v>
      </c>
      <c r="E376" s="391" t="s">
        <v>60</v>
      </c>
      <c r="F376" s="390" t="s">
        <v>717</v>
      </c>
      <c r="G376" s="390" t="s">
        <v>4019</v>
      </c>
      <c r="H376" s="391" t="s">
        <v>4020</v>
      </c>
      <c r="I376" s="399">
        <v>10000</v>
      </c>
      <c r="J376" s="398">
        <v>0</v>
      </c>
      <c r="K376" s="398">
        <v>0</v>
      </c>
      <c r="L376" s="399">
        <v>10000</v>
      </c>
      <c r="M376" s="398">
        <v>0</v>
      </c>
      <c r="N376" s="398">
        <v>0</v>
      </c>
      <c r="O376" s="392"/>
    </row>
    <row r="377" spans="1:15" ht="93.95" hidden="1" customHeight="1" thickBot="1">
      <c r="A377" s="392"/>
      <c r="B377" s="390" t="s">
        <v>715</v>
      </c>
      <c r="C377" s="390" t="s">
        <v>851</v>
      </c>
      <c r="D377" s="390" t="s">
        <v>35</v>
      </c>
      <c r="E377" s="391" t="s">
        <v>60</v>
      </c>
      <c r="F377" s="390" t="s">
        <v>717</v>
      </c>
      <c r="G377" s="390" t="s">
        <v>852</v>
      </c>
      <c r="H377" s="391" t="s">
        <v>853</v>
      </c>
      <c r="I377" s="399">
        <v>2500200</v>
      </c>
      <c r="J377" s="398">
        <v>0</v>
      </c>
      <c r="K377" s="399">
        <v>2500200</v>
      </c>
      <c r="L377" s="398">
        <v>0</v>
      </c>
      <c r="M377" s="398">
        <v>0</v>
      </c>
      <c r="N377" s="398">
        <v>0</v>
      </c>
      <c r="O377" s="392"/>
    </row>
    <row r="378" spans="1:15" s="405" customFormat="1" ht="30" hidden="1" customHeight="1" thickBot="1">
      <c r="A378" s="400"/>
      <c r="B378" s="401" t="s">
        <v>715</v>
      </c>
      <c r="C378" s="401" t="s">
        <v>851</v>
      </c>
      <c r="D378" s="401" t="s">
        <v>18</v>
      </c>
      <c r="E378" s="402" t="s">
        <v>60</v>
      </c>
      <c r="F378" s="401" t="s">
        <v>717</v>
      </c>
      <c r="G378" s="401" t="s">
        <v>813</v>
      </c>
      <c r="H378" s="402" t="s">
        <v>814</v>
      </c>
      <c r="I378" s="403">
        <v>893739.55</v>
      </c>
      <c r="J378" s="398">
        <v>0</v>
      </c>
      <c r="K378" s="403">
        <v>10800</v>
      </c>
      <c r="L378" s="403">
        <v>773082.1</v>
      </c>
      <c r="M378" s="398">
        <v>0</v>
      </c>
      <c r="N378" s="403">
        <v>109857.45</v>
      </c>
      <c r="O378" s="400"/>
    </row>
    <row r="379" spans="1:15" s="405" customFormat="1" ht="30" hidden="1" customHeight="1" thickBot="1">
      <c r="A379" s="400"/>
      <c r="B379" s="401" t="s">
        <v>715</v>
      </c>
      <c r="C379" s="401" t="s">
        <v>851</v>
      </c>
      <c r="D379" s="401" t="s">
        <v>18</v>
      </c>
      <c r="E379" s="402" t="s">
        <v>60</v>
      </c>
      <c r="F379" s="401" t="s">
        <v>717</v>
      </c>
      <c r="G379" s="401" t="s">
        <v>815</v>
      </c>
      <c r="H379" s="402" t="s">
        <v>816</v>
      </c>
      <c r="I379" s="403">
        <v>45434.5</v>
      </c>
      <c r="J379" s="398">
        <v>0</v>
      </c>
      <c r="K379" s="404">
        <v>0</v>
      </c>
      <c r="L379" s="403">
        <v>45434.5</v>
      </c>
      <c r="M379" s="398">
        <v>0</v>
      </c>
      <c r="N379" s="404">
        <v>0</v>
      </c>
      <c r="O379" s="400"/>
    </row>
    <row r="380" spans="1:15" ht="30" hidden="1" customHeight="1" thickBot="1">
      <c r="A380" s="392"/>
      <c r="B380" s="390" t="s">
        <v>715</v>
      </c>
      <c r="C380" s="390" t="s">
        <v>851</v>
      </c>
      <c r="D380" s="390" t="s">
        <v>18</v>
      </c>
      <c r="E380" s="391" t="s">
        <v>60</v>
      </c>
      <c r="F380" s="390" t="s">
        <v>717</v>
      </c>
      <c r="G380" s="390" t="s">
        <v>817</v>
      </c>
      <c r="H380" s="391" t="s">
        <v>818</v>
      </c>
      <c r="I380" s="399">
        <v>16330</v>
      </c>
      <c r="J380" s="398">
        <v>0</v>
      </c>
      <c r="K380" s="398">
        <v>0</v>
      </c>
      <c r="L380" s="399">
        <v>16330</v>
      </c>
      <c r="M380" s="398">
        <v>0</v>
      </c>
      <c r="N380" s="398">
        <v>0</v>
      </c>
      <c r="O380" s="392"/>
    </row>
    <row r="381" spans="1:15" ht="30" hidden="1" customHeight="1" thickBot="1">
      <c r="A381" s="392"/>
      <c r="B381" s="390" t="s">
        <v>715</v>
      </c>
      <c r="C381" s="390" t="s">
        <v>851</v>
      </c>
      <c r="D381" s="390" t="s">
        <v>18</v>
      </c>
      <c r="E381" s="391" t="s">
        <v>60</v>
      </c>
      <c r="F381" s="390" t="s">
        <v>717</v>
      </c>
      <c r="G381" s="390" t="s">
        <v>819</v>
      </c>
      <c r="H381" s="391" t="s">
        <v>820</v>
      </c>
      <c r="I381" s="399">
        <v>63900</v>
      </c>
      <c r="J381" s="398">
        <v>0</v>
      </c>
      <c r="K381" s="398">
        <v>0</v>
      </c>
      <c r="L381" s="399">
        <v>63900</v>
      </c>
      <c r="M381" s="398">
        <v>0</v>
      </c>
      <c r="N381" s="398">
        <v>0</v>
      </c>
      <c r="O381" s="392"/>
    </row>
    <row r="382" spans="1:15" s="405" customFormat="1" ht="30" hidden="1" customHeight="1" thickBot="1">
      <c r="A382" s="400"/>
      <c r="B382" s="401" t="s">
        <v>715</v>
      </c>
      <c r="C382" s="401" t="s">
        <v>851</v>
      </c>
      <c r="D382" s="401" t="s">
        <v>18</v>
      </c>
      <c r="E382" s="402" t="s">
        <v>60</v>
      </c>
      <c r="F382" s="401" t="s">
        <v>717</v>
      </c>
      <c r="G382" s="401" t="s">
        <v>821</v>
      </c>
      <c r="H382" s="402" t="s">
        <v>822</v>
      </c>
      <c r="I382" s="403">
        <v>51675</v>
      </c>
      <c r="J382" s="398">
        <v>0</v>
      </c>
      <c r="K382" s="404">
        <v>0</v>
      </c>
      <c r="L382" s="403">
        <v>51675</v>
      </c>
      <c r="M382" s="398">
        <v>0</v>
      </c>
      <c r="N382" s="404">
        <v>0</v>
      </c>
      <c r="O382" s="400"/>
    </row>
    <row r="383" spans="1:15" ht="30" hidden="1" customHeight="1" thickBot="1">
      <c r="A383" s="392"/>
      <c r="B383" s="388" t="s">
        <v>712</v>
      </c>
      <c r="C383" s="388" t="s">
        <v>854</v>
      </c>
      <c r="D383" s="388" t="s">
        <v>714</v>
      </c>
      <c r="E383" s="389"/>
      <c r="F383" s="388"/>
      <c r="G383" s="388"/>
      <c r="H383" s="389"/>
      <c r="I383" s="397">
        <v>49279674.439999998</v>
      </c>
      <c r="J383" s="396">
        <v>0</v>
      </c>
      <c r="K383" s="397">
        <v>42160000</v>
      </c>
      <c r="L383" s="397">
        <v>6061076.9699999997</v>
      </c>
      <c r="M383" s="396">
        <v>0</v>
      </c>
      <c r="N383" s="397">
        <v>1058597.47</v>
      </c>
      <c r="O383" s="392"/>
    </row>
    <row r="384" spans="1:15" ht="30" hidden="1" customHeight="1" thickBot="1">
      <c r="A384" s="392"/>
      <c r="B384" s="390" t="s">
        <v>715</v>
      </c>
      <c r="C384" s="390" t="s">
        <v>854</v>
      </c>
      <c r="D384" s="390" t="s">
        <v>16</v>
      </c>
      <c r="E384" s="391" t="s">
        <v>49</v>
      </c>
      <c r="F384" s="390" t="s">
        <v>717</v>
      </c>
      <c r="G384" s="390" t="s">
        <v>718</v>
      </c>
      <c r="H384" s="391" t="s">
        <v>719</v>
      </c>
      <c r="I384" s="399">
        <v>1078440</v>
      </c>
      <c r="J384" s="398">
        <v>0</v>
      </c>
      <c r="K384" s="398">
        <v>0</v>
      </c>
      <c r="L384" s="399">
        <v>898700</v>
      </c>
      <c r="M384" s="398">
        <v>0</v>
      </c>
      <c r="N384" s="399">
        <v>179740</v>
      </c>
      <c r="O384" s="392"/>
    </row>
    <row r="385" spans="1:15" ht="30" hidden="1" customHeight="1" thickBot="1">
      <c r="A385" s="392"/>
      <c r="B385" s="390" t="s">
        <v>715</v>
      </c>
      <c r="C385" s="390" t="s">
        <v>854</v>
      </c>
      <c r="D385" s="390" t="s">
        <v>17</v>
      </c>
      <c r="E385" s="391" t="s">
        <v>49</v>
      </c>
      <c r="F385" s="390" t="s">
        <v>717</v>
      </c>
      <c r="G385" s="390" t="s">
        <v>720</v>
      </c>
      <c r="H385" s="391" t="s">
        <v>721</v>
      </c>
      <c r="I385" s="399">
        <v>18900</v>
      </c>
      <c r="J385" s="398">
        <v>0</v>
      </c>
      <c r="K385" s="398">
        <v>0</v>
      </c>
      <c r="L385" s="399">
        <v>13650</v>
      </c>
      <c r="M385" s="398">
        <v>0</v>
      </c>
      <c r="N385" s="399">
        <v>5250</v>
      </c>
      <c r="O385" s="392"/>
    </row>
    <row r="386" spans="1:15" s="405" customFormat="1" ht="81" hidden="1" customHeight="1" thickBot="1">
      <c r="A386" s="400"/>
      <c r="B386" s="401" t="s">
        <v>715</v>
      </c>
      <c r="C386" s="401" t="s">
        <v>854</v>
      </c>
      <c r="D386" s="401" t="s">
        <v>19</v>
      </c>
      <c r="E386" s="402" t="s">
        <v>49</v>
      </c>
      <c r="F386" s="401" t="s">
        <v>717</v>
      </c>
      <c r="G386" s="401" t="s">
        <v>727</v>
      </c>
      <c r="H386" s="402" t="s">
        <v>728</v>
      </c>
      <c r="I386" s="403">
        <v>64845</v>
      </c>
      <c r="J386" s="398">
        <v>0</v>
      </c>
      <c r="K386" s="404">
        <v>0</v>
      </c>
      <c r="L386" s="403">
        <v>64838</v>
      </c>
      <c r="M386" s="398">
        <v>0</v>
      </c>
      <c r="N386" s="404">
        <v>7</v>
      </c>
      <c r="O386" s="400"/>
    </row>
    <row r="387" spans="1:15" s="405" customFormat="1" ht="39.950000000000003" customHeight="1" thickBot="1">
      <c r="A387" s="400"/>
      <c r="B387" s="401" t="s">
        <v>715</v>
      </c>
      <c r="C387" s="401" t="s">
        <v>854</v>
      </c>
      <c r="D387" s="401" t="s">
        <v>19</v>
      </c>
      <c r="E387" s="402" t="s">
        <v>49</v>
      </c>
      <c r="F387" s="401" t="s">
        <v>717</v>
      </c>
      <c r="G387" s="401" t="s">
        <v>729</v>
      </c>
      <c r="H387" s="402" t="s">
        <v>730</v>
      </c>
      <c r="I387" s="403">
        <v>144375</v>
      </c>
      <c r="J387" s="398">
        <v>0</v>
      </c>
      <c r="K387" s="404">
        <v>0</v>
      </c>
      <c r="L387" s="403">
        <v>144375</v>
      </c>
      <c r="M387" s="398">
        <v>0</v>
      </c>
      <c r="N387" s="404">
        <v>0</v>
      </c>
      <c r="O387" s="400"/>
    </row>
    <row r="388" spans="1:15" ht="66.95" hidden="1" customHeight="1" thickBot="1">
      <c r="A388" s="392"/>
      <c r="B388" s="390" t="s">
        <v>715</v>
      </c>
      <c r="C388" s="390" t="s">
        <v>854</v>
      </c>
      <c r="D388" s="390" t="s">
        <v>722</v>
      </c>
      <c r="E388" s="391" t="s">
        <v>49</v>
      </c>
      <c r="F388" s="390" t="s">
        <v>717</v>
      </c>
      <c r="G388" s="390" t="s">
        <v>855</v>
      </c>
      <c r="H388" s="391" t="s">
        <v>856</v>
      </c>
      <c r="I388" s="399">
        <v>1100</v>
      </c>
      <c r="J388" s="398">
        <v>0</v>
      </c>
      <c r="K388" s="398">
        <v>0</v>
      </c>
      <c r="L388" s="398">
        <v>0</v>
      </c>
      <c r="M388" s="398">
        <v>0</v>
      </c>
      <c r="N388" s="399">
        <v>1100</v>
      </c>
      <c r="O388" s="392"/>
    </row>
    <row r="389" spans="1:15" ht="30" hidden="1" customHeight="1" thickBot="1">
      <c r="A389" s="392"/>
      <c r="B389" s="390" t="s">
        <v>715</v>
      </c>
      <c r="C389" s="390" t="s">
        <v>854</v>
      </c>
      <c r="D389" s="390" t="s">
        <v>17</v>
      </c>
      <c r="E389" s="391" t="s">
        <v>49</v>
      </c>
      <c r="F389" s="390" t="s">
        <v>717</v>
      </c>
      <c r="G389" s="390" t="s">
        <v>733</v>
      </c>
      <c r="H389" s="391" t="s">
        <v>721</v>
      </c>
      <c r="I389" s="399">
        <v>495680</v>
      </c>
      <c r="J389" s="398">
        <v>0</v>
      </c>
      <c r="K389" s="398">
        <v>0</v>
      </c>
      <c r="L389" s="399">
        <v>495680</v>
      </c>
      <c r="M389" s="398">
        <v>0</v>
      </c>
      <c r="N389" s="398">
        <v>0</v>
      </c>
      <c r="O389" s="392"/>
    </row>
    <row r="390" spans="1:15" s="405" customFormat="1" ht="66.95" hidden="1" customHeight="1" thickBot="1">
      <c r="A390" s="400"/>
      <c r="B390" s="401" t="s">
        <v>715</v>
      </c>
      <c r="C390" s="401" t="s">
        <v>854</v>
      </c>
      <c r="D390" s="401" t="s">
        <v>18</v>
      </c>
      <c r="E390" s="402" t="s">
        <v>49</v>
      </c>
      <c r="F390" s="401" t="s">
        <v>717</v>
      </c>
      <c r="G390" s="401" t="s">
        <v>734</v>
      </c>
      <c r="H390" s="402" t="s">
        <v>735</v>
      </c>
      <c r="I390" s="403">
        <v>187220</v>
      </c>
      <c r="J390" s="398">
        <v>0</v>
      </c>
      <c r="K390" s="404">
        <v>0</v>
      </c>
      <c r="L390" s="403">
        <v>187220</v>
      </c>
      <c r="M390" s="398">
        <v>0</v>
      </c>
      <c r="N390" s="404">
        <v>0</v>
      </c>
      <c r="O390" s="400"/>
    </row>
    <row r="391" spans="1:15" s="405" customFormat="1" ht="54" hidden="1" customHeight="1" thickBot="1">
      <c r="A391" s="400"/>
      <c r="B391" s="401" t="s">
        <v>715</v>
      </c>
      <c r="C391" s="401" t="s">
        <v>854</v>
      </c>
      <c r="D391" s="401" t="s">
        <v>18</v>
      </c>
      <c r="E391" s="402" t="s">
        <v>49</v>
      </c>
      <c r="F391" s="401" t="s">
        <v>717</v>
      </c>
      <c r="G391" s="401" t="s">
        <v>738</v>
      </c>
      <c r="H391" s="402" t="s">
        <v>739</v>
      </c>
      <c r="I391" s="403">
        <v>675920</v>
      </c>
      <c r="J391" s="398">
        <v>0</v>
      </c>
      <c r="K391" s="404">
        <v>0</v>
      </c>
      <c r="L391" s="403">
        <v>675920</v>
      </c>
      <c r="M391" s="398">
        <v>0</v>
      </c>
      <c r="N391" s="404">
        <v>0</v>
      </c>
      <c r="O391" s="400"/>
    </row>
    <row r="392" spans="1:15" s="405" customFormat="1" ht="81" hidden="1" customHeight="1" thickBot="1">
      <c r="A392" s="400"/>
      <c r="B392" s="401" t="s">
        <v>715</v>
      </c>
      <c r="C392" s="401" t="s">
        <v>854</v>
      </c>
      <c r="D392" s="401" t="s">
        <v>19</v>
      </c>
      <c r="E392" s="402" t="s">
        <v>49</v>
      </c>
      <c r="F392" s="401" t="s">
        <v>717</v>
      </c>
      <c r="G392" s="401" t="s">
        <v>742</v>
      </c>
      <c r="H392" s="402" t="s">
        <v>743</v>
      </c>
      <c r="I392" s="403">
        <v>28184</v>
      </c>
      <c r="J392" s="398">
        <v>0</v>
      </c>
      <c r="K392" s="404">
        <v>0</v>
      </c>
      <c r="L392" s="403">
        <v>28184</v>
      </c>
      <c r="M392" s="398">
        <v>0</v>
      </c>
      <c r="N392" s="404">
        <v>0</v>
      </c>
      <c r="O392" s="400"/>
    </row>
    <row r="393" spans="1:15" ht="39.950000000000003" hidden="1" customHeight="1" thickBot="1">
      <c r="A393" s="392"/>
      <c r="B393" s="390" t="s">
        <v>715</v>
      </c>
      <c r="C393" s="390" t="s">
        <v>854</v>
      </c>
      <c r="D393" s="390" t="s">
        <v>19</v>
      </c>
      <c r="E393" s="391" t="s">
        <v>49</v>
      </c>
      <c r="F393" s="390" t="s">
        <v>717</v>
      </c>
      <c r="G393" s="390" t="s">
        <v>744</v>
      </c>
      <c r="H393" s="391" t="s">
        <v>745</v>
      </c>
      <c r="I393" s="399">
        <v>16000</v>
      </c>
      <c r="J393" s="398">
        <v>0</v>
      </c>
      <c r="K393" s="398">
        <v>0</v>
      </c>
      <c r="L393" s="399">
        <v>16000</v>
      </c>
      <c r="M393" s="398">
        <v>0</v>
      </c>
      <c r="N393" s="398">
        <v>0</v>
      </c>
      <c r="O393" s="392"/>
    </row>
    <row r="394" spans="1:15" ht="30" hidden="1" customHeight="1" thickBot="1">
      <c r="A394" s="392"/>
      <c r="B394" s="390" t="s">
        <v>715</v>
      </c>
      <c r="C394" s="390" t="s">
        <v>854</v>
      </c>
      <c r="D394" s="390" t="s">
        <v>17</v>
      </c>
      <c r="E394" s="391" t="s">
        <v>49</v>
      </c>
      <c r="F394" s="390" t="s">
        <v>717</v>
      </c>
      <c r="G394" s="390" t="s">
        <v>746</v>
      </c>
      <c r="H394" s="391" t="s">
        <v>721</v>
      </c>
      <c r="I394" s="399">
        <v>149500</v>
      </c>
      <c r="J394" s="398">
        <v>0</v>
      </c>
      <c r="K394" s="398">
        <v>0</v>
      </c>
      <c r="L394" s="399">
        <v>13500</v>
      </c>
      <c r="M394" s="398">
        <v>0</v>
      </c>
      <c r="N394" s="399">
        <v>136000</v>
      </c>
      <c r="O394" s="392"/>
    </row>
    <row r="395" spans="1:15" s="405" customFormat="1" ht="66.95" hidden="1" customHeight="1" thickBot="1">
      <c r="A395" s="400"/>
      <c r="B395" s="401" t="s">
        <v>715</v>
      </c>
      <c r="C395" s="401" t="s">
        <v>854</v>
      </c>
      <c r="D395" s="401" t="s">
        <v>18</v>
      </c>
      <c r="E395" s="402" t="s">
        <v>49</v>
      </c>
      <c r="F395" s="401" t="s">
        <v>717</v>
      </c>
      <c r="G395" s="401" t="s">
        <v>747</v>
      </c>
      <c r="H395" s="402" t="s">
        <v>748</v>
      </c>
      <c r="I395" s="403">
        <v>19950</v>
      </c>
      <c r="J395" s="398">
        <v>0</v>
      </c>
      <c r="K395" s="404">
        <v>0</v>
      </c>
      <c r="L395" s="403">
        <v>19950</v>
      </c>
      <c r="M395" s="398">
        <v>0</v>
      </c>
      <c r="N395" s="404">
        <v>0</v>
      </c>
      <c r="O395" s="400"/>
    </row>
    <row r="396" spans="1:15" s="405" customFormat="1" ht="54" hidden="1" customHeight="1" thickBot="1">
      <c r="A396" s="400"/>
      <c r="B396" s="401" t="s">
        <v>715</v>
      </c>
      <c r="C396" s="401" t="s">
        <v>854</v>
      </c>
      <c r="D396" s="401" t="s">
        <v>19</v>
      </c>
      <c r="E396" s="402" t="s">
        <v>49</v>
      </c>
      <c r="F396" s="401" t="s">
        <v>717</v>
      </c>
      <c r="G396" s="401" t="s">
        <v>751</v>
      </c>
      <c r="H396" s="402" t="s">
        <v>752</v>
      </c>
      <c r="I396" s="403">
        <v>163680</v>
      </c>
      <c r="J396" s="398">
        <v>0</v>
      </c>
      <c r="K396" s="404">
        <v>0</v>
      </c>
      <c r="L396" s="403">
        <v>163179.71</v>
      </c>
      <c r="M396" s="398">
        <v>0</v>
      </c>
      <c r="N396" s="404">
        <v>500.29</v>
      </c>
      <c r="O396" s="400"/>
    </row>
    <row r="397" spans="1:15" s="405" customFormat="1" ht="30" hidden="1" customHeight="1" thickBot="1">
      <c r="A397" s="400"/>
      <c r="B397" s="401" t="s">
        <v>715</v>
      </c>
      <c r="C397" s="401" t="s">
        <v>854</v>
      </c>
      <c r="D397" s="401" t="s">
        <v>19</v>
      </c>
      <c r="E397" s="402" t="s">
        <v>49</v>
      </c>
      <c r="F397" s="401" t="s">
        <v>717</v>
      </c>
      <c r="G397" s="401" t="s">
        <v>757</v>
      </c>
      <c r="H397" s="402" t="s">
        <v>758</v>
      </c>
      <c r="I397" s="403">
        <v>4200</v>
      </c>
      <c r="J397" s="398">
        <v>0</v>
      </c>
      <c r="K397" s="404">
        <v>0</v>
      </c>
      <c r="L397" s="403">
        <v>4200</v>
      </c>
      <c r="M397" s="398">
        <v>0</v>
      </c>
      <c r="N397" s="404">
        <v>0</v>
      </c>
      <c r="O397" s="400"/>
    </row>
    <row r="398" spans="1:15" s="405" customFormat="1" ht="54" hidden="1" customHeight="1" thickBot="1">
      <c r="A398" s="400"/>
      <c r="B398" s="401" t="s">
        <v>715</v>
      </c>
      <c r="C398" s="401" t="s">
        <v>854</v>
      </c>
      <c r="D398" s="401" t="s">
        <v>19</v>
      </c>
      <c r="E398" s="402" t="s">
        <v>49</v>
      </c>
      <c r="F398" s="401" t="s">
        <v>717</v>
      </c>
      <c r="G398" s="401" t="s">
        <v>761</v>
      </c>
      <c r="H398" s="402" t="s">
        <v>762</v>
      </c>
      <c r="I398" s="403">
        <v>2513</v>
      </c>
      <c r="J398" s="398">
        <v>0</v>
      </c>
      <c r="K398" s="404">
        <v>0</v>
      </c>
      <c r="L398" s="403">
        <v>2513</v>
      </c>
      <c r="M398" s="398">
        <v>0</v>
      </c>
      <c r="N398" s="404">
        <v>0</v>
      </c>
      <c r="O398" s="400"/>
    </row>
    <row r="399" spans="1:15" s="405" customFormat="1" ht="66.95" hidden="1" customHeight="1" thickBot="1">
      <c r="A399" s="400"/>
      <c r="B399" s="401" t="s">
        <v>715</v>
      </c>
      <c r="C399" s="401" t="s">
        <v>854</v>
      </c>
      <c r="D399" s="401" t="s">
        <v>19</v>
      </c>
      <c r="E399" s="402" t="s">
        <v>49</v>
      </c>
      <c r="F399" s="401" t="s">
        <v>717</v>
      </c>
      <c r="G399" s="401" t="s">
        <v>763</v>
      </c>
      <c r="H399" s="402" t="s">
        <v>764</v>
      </c>
      <c r="I399" s="403">
        <v>5760</v>
      </c>
      <c r="J399" s="398">
        <v>0</v>
      </c>
      <c r="K399" s="404">
        <v>0</v>
      </c>
      <c r="L399" s="403">
        <v>5760</v>
      </c>
      <c r="M399" s="398">
        <v>0</v>
      </c>
      <c r="N399" s="404">
        <v>0</v>
      </c>
      <c r="O399" s="400"/>
    </row>
    <row r="400" spans="1:15" s="405" customFormat="1" ht="30" hidden="1" customHeight="1" thickBot="1">
      <c r="A400" s="400"/>
      <c r="B400" s="401" t="s">
        <v>715</v>
      </c>
      <c r="C400" s="401" t="s">
        <v>854</v>
      </c>
      <c r="D400" s="401" t="s">
        <v>19</v>
      </c>
      <c r="E400" s="402" t="s">
        <v>49</v>
      </c>
      <c r="F400" s="401" t="s">
        <v>717</v>
      </c>
      <c r="G400" s="401" t="s">
        <v>765</v>
      </c>
      <c r="H400" s="402" t="s">
        <v>766</v>
      </c>
      <c r="I400" s="403">
        <v>47228</v>
      </c>
      <c r="J400" s="398">
        <v>0</v>
      </c>
      <c r="K400" s="404">
        <v>0</v>
      </c>
      <c r="L400" s="403">
        <v>47228</v>
      </c>
      <c r="M400" s="398">
        <v>0</v>
      </c>
      <c r="N400" s="404">
        <v>0</v>
      </c>
      <c r="O400" s="400"/>
    </row>
    <row r="401" spans="1:15" s="405" customFormat="1" ht="54" hidden="1" customHeight="1" thickBot="1">
      <c r="A401" s="400"/>
      <c r="B401" s="401" t="s">
        <v>715</v>
      </c>
      <c r="C401" s="401" t="s">
        <v>854</v>
      </c>
      <c r="D401" s="401" t="s">
        <v>19</v>
      </c>
      <c r="E401" s="402" t="s">
        <v>49</v>
      </c>
      <c r="F401" s="401" t="s">
        <v>717</v>
      </c>
      <c r="G401" s="401" t="s">
        <v>767</v>
      </c>
      <c r="H401" s="402" t="s">
        <v>768</v>
      </c>
      <c r="I401" s="403">
        <v>17777</v>
      </c>
      <c r="J401" s="398">
        <v>0</v>
      </c>
      <c r="K401" s="404">
        <v>0</v>
      </c>
      <c r="L401" s="403">
        <v>17777</v>
      </c>
      <c r="M401" s="398">
        <v>0</v>
      </c>
      <c r="N401" s="404">
        <v>0</v>
      </c>
      <c r="O401" s="400"/>
    </row>
    <row r="402" spans="1:15" s="405" customFormat="1" ht="66.95" hidden="1" customHeight="1" thickBot="1">
      <c r="A402" s="400"/>
      <c r="B402" s="401" t="s">
        <v>715</v>
      </c>
      <c r="C402" s="401" t="s">
        <v>854</v>
      </c>
      <c r="D402" s="401" t="s">
        <v>19</v>
      </c>
      <c r="E402" s="402" t="s">
        <v>49</v>
      </c>
      <c r="F402" s="401" t="s">
        <v>717</v>
      </c>
      <c r="G402" s="401" t="s">
        <v>769</v>
      </c>
      <c r="H402" s="402" t="s">
        <v>770</v>
      </c>
      <c r="I402" s="403">
        <v>88000</v>
      </c>
      <c r="J402" s="398">
        <v>0</v>
      </c>
      <c r="K402" s="404">
        <v>0</v>
      </c>
      <c r="L402" s="403">
        <v>88000</v>
      </c>
      <c r="M402" s="398">
        <v>0</v>
      </c>
      <c r="N402" s="404">
        <v>0</v>
      </c>
      <c r="O402" s="400"/>
    </row>
    <row r="403" spans="1:15" s="405" customFormat="1" ht="39.950000000000003" hidden="1" customHeight="1" thickBot="1">
      <c r="A403" s="400"/>
      <c r="B403" s="401" t="s">
        <v>715</v>
      </c>
      <c r="C403" s="401" t="s">
        <v>854</v>
      </c>
      <c r="D403" s="401" t="s">
        <v>19</v>
      </c>
      <c r="E403" s="402" t="s">
        <v>49</v>
      </c>
      <c r="F403" s="401" t="s">
        <v>717</v>
      </c>
      <c r="G403" s="401" t="s">
        <v>771</v>
      </c>
      <c r="H403" s="402" t="s">
        <v>772</v>
      </c>
      <c r="I403" s="403">
        <v>34000</v>
      </c>
      <c r="J403" s="398">
        <v>0</v>
      </c>
      <c r="K403" s="404">
        <v>0</v>
      </c>
      <c r="L403" s="403">
        <v>34000</v>
      </c>
      <c r="M403" s="398">
        <v>0</v>
      </c>
      <c r="N403" s="404">
        <v>0</v>
      </c>
      <c r="O403" s="400"/>
    </row>
    <row r="404" spans="1:15" ht="39.950000000000003" hidden="1" customHeight="1" thickBot="1">
      <c r="A404" s="392"/>
      <c r="B404" s="390" t="s">
        <v>715</v>
      </c>
      <c r="C404" s="390" t="s">
        <v>854</v>
      </c>
      <c r="D404" s="390" t="s">
        <v>19</v>
      </c>
      <c r="E404" s="391" t="s">
        <v>49</v>
      </c>
      <c r="F404" s="390" t="s">
        <v>717</v>
      </c>
      <c r="G404" s="390" t="s">
        <v>773</v>
      </c>
      <c r="H404" s="391" t="s">
        <v>774</v>
      </c>
      <c r="I404" s="399">
        <v>44020</v>
      </c>
      <c r="J404" s="398">
        <v>0</v>
      </c>
      <c r="K404" s="398">
        <v>0</v>
      </c>
      <c r="L404" s="399">
        <v>44020</v>
      </c>
      <c r="M404" s="398">
        <v>0</v>
      </c>
      <c r="N404" s="398">
        <v>0</v>
      </c>
      <c r="O404" s="392"/>
    </row>
    <row r="405" spans="1:15" s="405" customFormat="1" ht="54" hidden="1" customHeight="1" thickBot="1">
      <c r="A405" s="400"/>
      <c r="B405" s="401" t="s">
        <v>715</v>
      </c>
      <c r="C405" s="401" t="s">
        <v>854</v>
      </c>
      <c r="D405" s="401" t="s">
        <v>19</v>
      </c>
      <c r="E405" s="402" t="s">
        <v>49</v>
      </c>
      <c r="F405" s="401" t="s">
        <v>717</v>
      </c>
      <c r="G405" s="401" t="s">
        <v>775</v>
      </c>
      <c r="H405" s="402" t="s">
        <v>776</v>
      </c>
      <c r="I405" s="403">
        <v>213164</v>
      </c>
      <c r="J405" s="398">
        <v>0</v>
      </c>
      <c r="K405" s="404">
        <v>0</v>
      </c>
      <c r="L405" s="403">
        <v>180000</v>
      </c>
      <c r="M405" s="398">
        <v>0</v>
      </c>
      <c r="N405" s="403">
        <v>33164</v>
      </c>
      <c r="O405" s="400"/>
    </row>
    <row r="406" spans="1:15" ht="30" hidden="1" customHeight="1" thickBot="1">
      <c r="A406" s="392"/>
      <c r="B406" s="390" t="s">
        <v>715</v>
      </c>
      <c r="C406" s="390" t="s">
        <v>854</v>
      </c>
      <c r="D406" s="390" t="s">
        <v>35</v>
      </c>
      <c r="E406" s="391" t="s">
        <v>49</v>
      </c>
      <c r="F406" s="390" t="s">
        <v>717</v>
      </c>
      <c r="G406" s="390" t="s">
        <v>4021</v>
      </c>
      <c r="H406" s="391" t="s">
        <v>4022</v>
      </c>
      <c r="I406" s="399">
        <v>77400</v>
      </c>
      <c r="J406" s="398">
        <v>0</v>
      </c>
      <c r="K406" s="398">
        <v>0</v>
      </c>
      <c r="L406" s="399">
        <v>77400</v>
      </c>
      <c r="M406" s="398">
        <v>0</v>
      </c>
      <c r="N406" s="398">
        <v>0</v>
      </c>
      <c r="O406" s="392"/>
    </row>
    <row r="407" spans="1:15" ht="54" hidden="1" customHeight="1" thickBot="1">
      <c r="A407" s="392"/>
      <c r="B407" s="390" t="s">
        <v>715</v>
      </c>
      <c r="C407" s="390" t="s">
        <v>854</v>
      </c>
      <c r="D407" s="390" t="s">
        <v>35</v>
      </c>
      <c r="E407" s="391" t="s">
        <v>49</v>
      </c>
      <c r="F407" s="390" t="s">
        <v>717</v>
      </c>
      <c r="G407" s="390" t="s">
        <v>4023</v>
      </c>
      <c r="H407" s="391" t="s">
        <v>4024</v>
      </c>
      <c r="I407" s="399">
        <v>22500</v>
      </c>
      <c r="J407" s="398">
        <v>0</v>
      </c>
      <c r="K407" s="398">
        <v>0</v>
      </c>
      <c r="L407" s="399">
        <v>22500</v>
      </c>
      <c r="M407" s="398">
        <v>0</v>
      </c>
      <c r="N407" s="398">
        <v>0</v>
      </c>
      <c r="O407" s="392"/>
    </row>
    <row r="408" spans="1:15" ht="81" hidden="1" customHeight="1" thickBot="1">
      <c r="A408" s="392"/>
      <c r="B408" s="390" t="s">
        <v>715</v>
      </c>
      <c r="C408" s="390" t="s">
        <v>854</v>
      </c>
      <c r="D408" s="390" t="s">
        <v>35</v>
      </c>
      <c r="E408" s="391" t="s">
        <v>49</v>
      </c>
      <c r="F408" s="390" t="s">
        <v>717</v>
      </c>
      <c r="G408" s="390" t="s">
        <v>857</v>
      </c>
      <c r="H408" s="391" t="s">
        <v>835</v>
      </c>
      <c r="I408" s="398">
        <v>0</v>
      </c>
      <c r="J408" s="398">
        <v>0</v>
      </c>
      <c r="K408" s="398">
        <v>0</v>
      </c>
      <c r="L408" s="398">
        <v>0</v>
      </c>
      <c r="M408" s="398">
        <v>0</v>
      </c>
      <c r="N408" s="398">
        <v>0</v>
      </c>
      <c r="O408" s="392"/>
    </row>
    <row r="409" spans="1:15" ht="93.95" hidden="1" customHeight="1" thickBot="1">
      <c r="A409" s="392"/>
      <c r="B409" s="390" t="s">
        <v>715</v>
      </c>
      <c r="C409" s="390" t="s">
        <v>854</v>
      </c>
      <c r="D409" s="390" t="s">
        <v>35</v>
      </c>
      <c r="E409" s="391" t="s">
        <v>49</v>
      </c>
      <c r="F409" s="390" t="s">
        <v>717</v>
      </c>
      <c r="G409" s="390" t="s">
        <v>858</v>
      </c>
      <c r="H409" s="391" t="s">
        <v>859</v>
      </c>
      <c r="I409" s="399">
        <v>42130000</v>
      </c>
      <c r="J409" s="398">
        <v>0</v>
      </c>
      <c r="K409" s="399">
        <v>42130000</v>
      </c>
      <c r="L409" s="398">
        <v>0</v>
      </c>
      <c r="M409" s="398">
        <v>0</v>
      </c>
      <c r="N409" s="398">
        <v>0</v>
      </c>
      <c r="O409" s="392"/>
    </row>
    <row r="410" spans="1:15" s="405" customFormat="1" ht="39.950000000000003" hidden="1" customHeight="1" thickBot="1">
      <c r="A410" s="400"/>
      <c r="B410" s="401" t="s">
        <v>715</v>
      </c>
      <c r="C410" s="401" t="s">
        <v>854</v>
      </c>
      <c r="D410" s="401" t="s">
        <v>19</v>
      </c>
      <c r="E410" s="402" t="s">
        <v>49</v>
      </c>
      <c r="F410" s="401" t="s">
        <v>717</v>
      </c>
      <c r="G410" s="401" t="s">
        <v>811</v>
      </c>
      <c r="H410" s="402" t="s">
        <v>812</v>
      </c>
      <c r="I410" s="403">
        <v>200000</v>
      </c>
      <c r="J410" s="398">
        <v>0</v>
      </c>
      <c r="K410" s="404">
        <v>0</v>
      </c>
      <c r="L410" s="403">
        <v>199919</v>
      </c>
      <c r="M410" s="398">
        <v>0</v>
      </c>
      <c r="N410" s="404">
        <v>81</v>
      </c>
      <c r="O410" s="400"/>
    </row>
    <row r="411" spans="1:15" s="405" customFormat="1" ht="30" hidden="1" customHeight="1" thickBot="1">
      <c r="A411" s="400"/>
      <c r="B411" s="401" t="s">
        <v>715</v>
      </c>
      <c r="C411" s="401" t="s">
        <v>854</v>
      </c>
      <c r="D411" s="401" t="s">
        <v>18</v>
      </c>
      <c r="E411" s="402" t="s">
        <v>49</v>
      </c>
      <c r="F411" s="401" t="s">
        <v>717</v>
      </c>
      <c r="G411" s="401" t="s">
        <v>813</v>
      </c>
      <c r="H411" s="402" t="s">
        <v>814</v>
      </c>
      <c r="I411" s="403">
        <v>2431167.44</v>
      </c>
      <c r="J411" s="398">
        <v>0</v>
      </c>
      <c r="K411" s="403">
        <v>30000</v>
      </c>
      <c r="L411" s="403">
        <v>1698740.26</v>
      </c>
      <c r="M411" s="398">
        <v>0</v>
      </c>
      <c r="N411" s="403">
        <v>702427.18</v>
      </c>
      <c r="O411" s="400"/>
    </row>
    <row r="412" spans="1:15" s="405" customFormat="1" ht="30" hidden="1" customHeight="1" thickBot="1">
      <c r="A412" s="400"/>
      <c r="B412" s="401" t="s">
        <v>715</v>
      </c>
      <c r="C412" s="401" t="s">
        <v>854</v>
      </c>
      <c r="D412" s="401" t="s">
        <v>18</v>
      </c>
      <c r="E412" s="402" t="s">
        <v>49</v>
      </c>
      <c r="F412" s="401" t="s">
        <v>717</v>
      </c>
      <c r="G412" s="401" t="s">
        <v>815</v>
      </c>
      <c r="H412" s="402" t="s">
        <v>816</v>
      </c>
      <c r="I412" s="403">
        <v>324843</v>
      </c>
      <c r="J412" s="398">
        <v>0</v>
      </c>
      <c r="K412" s="404">
        <v>0</v>
      </c>
      <c r="L412" s="403">
        <v>324843</v>
      </c>
      <c r="M412" s="398">
        <v>0</v>
      </c>
      <c r="N412" s="404">
        <v>0</v>
      </c>
      <c r="O412" s="400"/>
    </row>
    <row r="413" spans="1:15" ht="30" hidden="1" customHeight="1" thickBot="1">
      <c r="A413" s="392"/>
      <c r="B413" s="390" t="s">
        <v>715</v>
      </c>
      <c r="C413" s="390" t="s">
        <v>854</v>
      </c>
      <c r="D413" s="390" t="s">
        <v>18</v>
      </c>
      <c r="E413" s="391" t="s">
        <v>49</v>
      </c>
      <c r="F413" s="390" t="s">
        <v>717</v>
      </c>
      <c r="G413" s="390" t="s">
        <v>817</v>
      </c>
      <c r="H413" s="391" t="s">
        <v>818</v>
      </c>
      <c r="I413" s="399">
        <v>71690</v>
      </c>
      <c r="J413" s="398">
        <v>0</v>
      </c>
      <c r="K413" s="398">
        <v>0</v>
      </c>
      <c r="L413" s="399">
        <v>71690</v>
      </c>
      <c r="M413" s="398">
        <v>0</v>
      </c>
      <c r="N413" s="398">
        <v>0</v>
      </c>
      <c r="O413" s="392"/>
    </row>
    <row r="414" spans="1:15" ht="30" hidden="1" customHeight="1" thickBot="1">
      <c r="A414" s="392"/>
      <c r="B414" s="390" t="s">
        <v>715</v>
      </c>
      <c r="C414" s="390" t="s">
        <v>854</v>
      </c>
      <c r="D414" s="390" t="s">
        <v>18</v>
      </c>
      <c r="E414" s="391" t="s">
        <v>49</v>
      </c>
      <c r="F414" s="390" t="s">
        <v>717</v>
      </c>
      <c r="G414" s="390" t="s">
        <v>819</v>
      </c>
      <c r="H414" s="391" t="s">
        <v>820</v>
      </c>
      <c r="I414" s="399">
        <v>223650</v>
      </c>
      <c r="J414" s="398">
        <v>0</v>
      </c>
      <c r="K414" s="398">
        <v>0</v>
      </c>
      <c r="L414" s="399">
        <v>223650</v>
      </c>
      <c r="M414" s="398">
        <v>0</v>
      </c>
      <c r="N414" s="398">
        <v>0</v>
      </c>
      <c r="O414" s="392"/>
    </row>
    <row r="415" spans="1:15" s="405" customFormat="1" ht="30" hidden="1" customHeight="1" thickBot="1">
      <c r="A415" s="400"/>
      <c r="B415" s="401" t="s">
        <v>715</v>
      </c>
      <c r="C415" s="401" t="s">
        <v>854</v>
      </c>
      <c r="D415" s="401" t="s">
        <v>18</v>
      </c>
      <c r="E415" s="402" t="s">
        <v>49</v>
      </c>
      <c r="F415" s="401" t="s">
        <v>717</v>
      </c>
      <c r="G415" s="401" t="s">
        <v>821</v>
      </c>
      <c r="H415" s="402" t="s">
        <v>822</v>
      </c>
      <c r="I415" s="403">
        <v>297968</v>
      </c>
      <c r="J415" s="398">
        <v>0</v>
      </c>
      <c r="K415" s="404">
        <v>0</v>
      </c>
      <c r="L415" s="403">
        <v>297640</v>
      </c>
      <c r="M415" s="398">
        <v>0</v>
      </c>
      <c r="N415" s="404">
        <v>328</v>
      </c>
      <c r="O415" s="400"/>
    </row>
    <row r="416" spans="1:15" ht="30" hidden="1" customHeight="1" thickBot="1">
      <c r="A416" s="392"/>
      <c r="B416" s="388" t="s">
        <v>712</v>
      </c>
      <c r="C416" s="388" t="s">
        <v>860</v>
      </c>
      <c r="D416" s="388" t="s">
        <v>714</v>
      </c>
      <c r="E416" s="389"/>
      <c r="F416" s="388"/>
      <c r="G416" s="388"/>
      <c r="H416" s="389"/>
      <c r="I416" s="397">
        <v>3171406.83</v>
      </c>
      <c r="J416" s="396">
        <v>0</v>
      </c>
      <c r="K416" s="397">
        <v>310420</v>
      </c>
      <c r="L416" s="397">
        <v>2843796.99</v>
      </c>
      <c r="M416" s="396">
        <v>0</v>
      </c>
      <c r="N416" s="397">
        <v>17189.84</v>
      </c>
      <c r="O416" s="392"/>
    </row>
    <row r="417" spans="1:15" ht="30" hidden="1" customHeight="1" thickBot="1">
      <c r="A417" s="392"/>
      <c r="B417" s="390" t="s">
        <v>715</v>
      </c>
      <c r="C417" s="390" t="s">
        <v>860</v>
      </c>
      <c r="D417" s="390" t="s">
        <v>16</v>
      </c>
      <c r="E417" s="391" t="s">
        <v>61</v>
      </c>
      <c r="F417" s="390" t="s">
        <v>717</v>
      </c>
      <c r="G417" s="390" t="s">
        <v>718</v>
      </c>
      <c r="H417" s="391" t="s">
        <v>719</v>
      </c>
      <c r="I417" s="399">
        <v>809160</v>
      </c>
      <c r="J417" s="398">
        <v>0</v>
      </c>
      <c r="K417" s="398">
        <v>0</v>
      </c>
      <c r="L417" s="399">
        <v>809160</v>
      </c>
      <c r="M417" s="398">
        <v>0</v>
      </c>
      <c r="N417" s="398">
        <v>0</v>
      </c>
      <c r="O417" s="392"/>
    </row>
    <row r="418" spans="1:15" ht="30" hidden="1" customHeight="1" thickBot="1">
      <c r="A418" s="392"/>
      <c r="B418" s="390" t="s">
        <v>715</v>
      </c>
      <c r="C418" s="390" t="s">
        <v>860</v>
      </c>
      <c r="D418" s="390" t="s">
        <v>17</v>
      </c>
      <c r="E418" s="391" t="s">
        <v>61</v>
      </c>
      <c r="F418" s="390" t="s">
        <v>717</v>
      </c>
      <c r="G418" s="390" t="s">
        <v>720</v>
      </c>
      <c r="H418" s="391" t="s">
        <v>721</v>
      </c>
      <c r="I418" s="399">
        <v>13500</v>
      </c>
      <c r="J418" s="398">
        <v>0</v>
      </c>
      <c r="K418" s="398">
        <v>0</v>
      </c>
      <c r="L418" s="399">
        <v>13500</v>
      </c>
      <c r="M418" s="398">
        <v>0</v>
      </c>
      <c r="N418" s="398">
        <v>0</v>
      </c>
      <c r="O418" s="392"/>
    </row>
    <row r="419" spans="1:15" s="405" customFormat="1" ht="81" hidden="1" customHeight="1" thickBot="1">
      <c r="A419" s="400"/>
      <c r="B419" s="401" t="s">
        <v>715</v>
      </c>
      <c r="C419" s="401" t="s">
        <v>860</v>
      </c>
      <c r="D419" s="401" t="s">
        <v>19</v>
      </c>
      <c r="E419" s="402" t="s">
        <v>61</v>
      </c>
      <c r="F419" s="401" t="s">
        <v>717</v>
      </c>
      <c r="G419" s="401" t="s">
        <v>727</v>
      </c>
      <c r="H419" s="402" t="s">
        <v>728</v>
      </c>
      <c r="I419" s="403">
        <v>176113.33</v>
      </c>
      <c r="J419" s="398">
        <v>0</v>
      </c>
      <c r="K419" s="404">
        <v>0</v>
      </c>
      <c r="L419" s="403">
        <v>176112.9</v>
      </c>
      <c r="M419" s="398">
        <v>0</v>
      </c>
      <c r="N419" s="404">
        <v>0.43</v>
      </c>
      <c r="O419" s="400"/>
    </row>
    <row r="420" spans="1:15" s="405" customFormat="1" ht="39.950000000000003" customHeight="1" thickBot="1">
      <c r="A420" s="400"/>
      <c r="B420" s="401" t="s">
        <v>715</v>
      </c>
      <c r="C420" s="401" t="s">
        <v>860</v>
      </c>
      <c r="D420" s="401" t="s">
        <v>19</v>
      </c>
      <c r="E420" s="402" t="s">
        <v>61</v>
      </c>
      <c r="F420" s="401" t="s">
        <v>717</v>
      </c>
      <c r="G420" s="401" t="s">
        <v>729</v>
      </c>
      <c r="H420" s="402" t="s">
        <v>730</v>
      </c>
      <c r="I420" s="403">
        <v>77477</v>
      </c>
      <c r="J420" s="398">
        <v>0</v>
      </c>
      <c r="K420" s="404">
        <v>0</v>
      </c>
      <c r="L420" s="403">
        <v>77477</v>
      </c>
      <c r="M420" s="398">
        <v>0</v>
      </c>
      <c r="N420" s="404">
        <v>0</v>
      </c>
      <c r="O420" s="400"/>
    </row>
    <row r="421" spans="1:15" ht="30" hidden="1" customHeight="1" thickBot="1">
      <c r="A421" s="392"/>
      <c r="B421" s="390" t="s">
        <v>715</v>
      </c>
      <c r="C421" s="390" t="s">
        <v>860</v>
      </c>
      <c r="D421" s="390" t="s">
        <v>17</v>
      </c>
      <c r="E421" s="391" t="s">
        <v>61</v>
      </c>
      <c r="F421" s="390" t="s">
        <v>717</v>
      </c>
      <c r="G421" s="390" t="s">
        <v>733</v>
      </c>
      <c r="H421" s="391" t="s">
        <v>721</v>
      </c>
      <c r="I421" s="399">
        <v>27760</v>
      </c>
      <c r="J421" s="398">
        <v>0</v>
      </c>
      <c r="K421" s="399">
        <v>12000</v>
      </c>
      <c r="L421" s="399">
        <v>15651</v>
      </c>
      <c r="M421" s="398">
        <v>0</v>
      </c>
      <c r="N421" s="398">
        <v>109</v>
      </c>
      <c r="O421" s="392"/>
    </row>
    <row r="422" spans="1:15" s="405" customFormat="1" ht="66.95" hidden="1" customHeight="1" thickBot="1">
      <c r="A422" s="400"/>
      <c r="B422" s="401" t="s">
        <v>715</v>
      </c>
      <c r="C422" s="401" t="s">
        <v>860</v>
      </c>
      <c r="D422" s="401" t="s">
        <v>18</v>
      </c>
      <c r="E422" s="402" t="s">
        <v>61</v>
      </c>
      <c r="F422" s="401" t="s">
        <v>717</v>
      </c>
      <c r="G422" s="401" t="s">
        <v>734</v>
      </c>
      <c r="H422" s="402" t="s">
        <v>735</v>
      </c>
      <c r="I422" s="403">
        <v>57000</v>
      </c>
      <c r="J422" s="398">
        <v>0</v>
      </c>
      <c r="K422" s="404">
        <v>0</v>
      </c>
      <c r="L422" s="403">
        <v>57000</v>
      </c>
      <c r="M422" s="398">
        <v>0</v>
      </c>
      <c r="N422" s="404">
        <v>0</v>
      </c>
      <c r="O422" s="400"/>
    </row>
    <row r="423" spans="1:15" s="405" customFormat="1" ht="54" hidden="1" customHeight="1" thickBot="1">
      <c r="A423" s="400"/>
      <c r="B423" s="401" t="s">
        <v>715</v>
      </c>
      <c r="C423" s="401" t="s">
        <v>860</v>
      </c>
      <c r="D423" s="401" t="s">
        <v>18</v>
      </c>
      <c r="E423" s="402" t="s">
        <v>61</v>
      </c>
      <c r="F423" s="401" t="s">
        <v>717</v>
      </c>
      <c r="G423" s="401" t="s">
        <v>738</v>
      </c>
      <c r="H423" s="402" t="s">
        <v>739</v>
      </c>
      <c r="I423" s="403">
        <v>143000</v>
      </c>
      <c r="J423" s="398">
        <v>0</v>
      </c>
      <c r="K423" s="404">
        <v>0</v>
      </c>
      <c r="L423" s="403">
        <v>143000</v>
      </c>
      <c r="M423" s="398">
        <v>0</v>
      </c>
      <c r="N423" s="404">
        <v>0</v>
      </c>
      <c r="O423" s="400"/>
    </row>
    <row r="424" spans="1:15" ht="30" hidden="1" customHeight="1" thickBot="1">
      <c r="A424" s="392"/>
      <c r="B424" s="390" t="s">
        <v>715</v>
      </c>
      <c r="C424" s="390" t="s">
        <v>860</v>
      </c>
      <c r="D424" s="390" t="s">
        <v>17</v>
      </c>
      <c r="E424" s="391" t="s">
        <v>61</v>
      </c>
      <c r="F424" s="390" t="s">
        <v>717</v>
      </c>
      <c r="G424" s="390" t="s">
        <v>746</v>
      </c>
      <c r="H424" s="391" t="s">
        <v>721</v>
      </c>
      <c r="I424" s="399">
        <v>124750</v>
      </c>
      <c r="J424" s="398">
        <v>0</v>
      </c>
      <c r="K424" s="399">
        <v>59500</v>
      </c>
      <c r="L424" s="399">
        <v>65249.9</v>
      </c>
      <c r="M424" s="398">
        <v>0</v>
      </c>
      <c r="N424" s="398">
        <v>0.1</v>
      </c>
      <c r="O424" s="392"/>
    </row>
    <row r="425" spans="1:15" s="405" customFormat="1" ht="39.950000000000003" hidden="1" customHeight="1" thickBot="1">
      <c r="A425" s="400"/>
      <c r="B425" s="401" t="s">
        <v>715</v>
      </c>
      <c r="C425" s="401" t="s">
        <v>860</v>
      </c>
      <c r="D425" s="401" t="s">
        <v>18</v>
      </c>
      <c r="E425" s="402" t="s">
        <v>61</v>
      </c>
      <c r="F425" s="401" t="s">
        <v>717</v>
      </c>
      <c r="G425" s="401" t="s">
        <v>749</v>
      </c>
      <c r="H425" s="402" t="s">
        <v>750</v>
      </c>
      <c r="I425" s="403">
        <v>25000</v>
      </c>
      <c r="J425" s="398">
        <v>0</v>
      </c>
      <c r="K425" s="404">
        <v>0</v>
      </c>
      <c r="L425" s="403">
        <v>25000</v>
      </c>
      <c r="M425" s="398">
        <v>0</v>
      </c>
      <c r="N425" s="404">
        <v>0</v>
      </c>
      <c r="O425" s="400"/>
    </row>
    <row r="426" spans="1:15" s="405" customFormat="1" ht="54" hidden="1" customHeight="1" thickBot="1">
      <c r="A426" s="400"/>
      <c r="B426" s="401" t="s">
        <v>715</v>
      </c>
      <c r="C426" s="401" t="s">
        <v>860</v>
      </c>
      <c r="D426" s="401" t="s">
        <v>19</v>
      </c>
      <c r="E426" s="402" t="s">
        <v>61</v>
      </c>
      <c r="F426" s="401" t="s">
        <v>717</v>
      </c>
      <c r="G426" s="401" t="s">
        <v>751</v>
      </c>
      <c r="H426" s="402" t="s">
        <v>752</v>
      </c>
      <c r="I426" s="403">
        <v>78400</v>
      </c>
      <c r="J426" s="398">
        <v>0</v>
      </c>
      <c r="K426" s="404">
        <v>0</v>
      </c>
      <c r="L426" s="403">
        <v>78400</v>
      </c>
      <c r="M426" s="398">
        <v>0</v>
      </c>
      <c r="N426" s="404">
        <v>0</v>
      </c>
      <c r="O426" s="400"/>
    </row>
    <row r="427" spans="1:15" s="405" customFormat="1" ht="39.950000000000003" hidden="1" customHeight="1" thickBot="1">
      <c r="A427" s="400"/>
      <c r="B427" s="401" t="s">
        <v>715</v>
      </c>
      <c r="C427" s="401" t="s">
        <v>860</v>
      </c>
      <c r="D427" s="401" t="s">
        <v>19</v>
      </c>
      <c r="E427" s="402" t="s">
        <v>61</v>
      </c>
      <c r="F427" s="401" t="s">
        <v>717</v>
      </c>
      <c r="G427" s="401" t="s">
        <v>755</v>
      </c>
      <c r="H427" s="402" t="s">
        <v>756</v>
      </c>
      <c r="I427" s="403">
        <v>30000</v>
      </c>
      <c r="J427" s="398">
        <v>0</v>
      </c>
      <c r="K427" s="404">
        <v>0</v>
      </c>
      <c r="L427" s="403">
        <v>30000</v>
      </c>
      <c r="M427" s="398">
        <v>0</v>
      </c>
      <c r="N427" s="404">
        <v>0</v>
      </c>
      <c r="O427" s="400"/>
    </row>
    <row r="428" spans="1:15" s="405" customFormat="1" ht="30" hidden="1" customHeight="1" thickBot="1">
      <c r="A428" s="400"/>
      <c r="B428" s="401" t="s">
        <v>715</v>
      </c>
      <c r="C428" s="401" t="s">
        <v>860</v>
      </c>
      <c r="D428" s="401" t="s">
        <v>19</v>
      </c>
      <c r="E428" s="402" t="s">
        <v>61</v>
      </c>
      <c r="F428" s="401" t="s">
        <v>717</v>
      </c>
      <c r="G428" s="401" t="s">
        <v>757</v>
      </c>
      <c r="H428" s="402" t="s">
        <v>758</v>
      </c>
      <c r="I428" s="403">
        <v>1893</v>
      </c>
      <c r="J428" s="398">
        <v>0</v>
      </c>
      <c r="K428" s="404">
        <v>0</v>
      </c>
      <c r="L428" s="403">
        <v>1893</v>
      </c>
      <c r="M428" s="398">
        <v>0</v>
      </c>
      <c r="N428" s="404">
        <v>0</v>
      </c>
      <c r="O428" s="400"/>
    </row>
    <row r="429" spans="1:15" ht="54" hidden="1" customHeight="1" thickBot="1">
      <c r="A429" s="392"/>
      <c r="B429" s="390" t="s">
        <v>715</v>
      </c>
      <c r="C429" s="390" t="s">
        <v>860</v>
      </c>
      <c r="D429" s="390" t="s">
        <v>19</v>
      </c>
      <c r="E429" s="391" t="s">
        <v>61</v>
      </c>
      <c r="F429" s="390" t="s">
        <v>717</v>
      </c>
      <c r="G429" s="390" t="s">
        <v>761</v>
      </c>
      <c r="H429" s="391" t="s">
        <v>762</v>
      </c>
      <c r="I429" s="399">
        <v>17777</v>
      </c>
      <c r="J429" s="398">
        <v>0</v>
      </c>
      <c r="K429" s="398">
        <v>0</v>
      </c>
      <c r="L429" s="399">
        <v>17777</v>
      </c>
      <c r="M429" s="398">
        <v>0</v>
      </c>
      <c r="N429" s="398">
        <v>0</v>
      </c>
      <c r="O429" s="392"/>
    </row>
    <row r="430" spans="1:15" s="405" customFormat="1" ht="66.95" hidden="1" customHeight="1" thickBot="1">
      <c r="A430" s="400"/>
      <c r="B430" s="401" t="s">
        <v>715</v>
      </c>
      <c r="C430" s="401" t="s">
        <v>860</v>
      </c>
      <c r="D430" s="401" t="s">
        <v>19</v>
      </c>
      <c r="E430" s="402" t="s">
        <v>61</v>
      </c>
      <c r="F430" s="401" t="s">
        <v>717</v>
      </c>
      <c r="G430" s="401" t="s">
        <v>763</v>
      </c>
      <c r="H430" s="402" t="s">
        <v>764</v>
      </c>
      <c r="I430" s="403">
        <v>14400</v>
      </c>
      <c r="J430" s="398">
        <v>0</v>
      </c>
      <c r="K430" s="404">
        <v>0</v>
      </c>
      <c r="L430" s="403">
        <v>14400</v>
      </c>
      <c r="M430" s="398">
        <v>0</v>
      </c>
      <c r="N430" s="404">
        <v>0</v>
      </c>
      <c r="O430" s="400"/>
    </row>
    <row r="431" spans="1:15" s="405" customFormat="1" ht="30" hidden="1" customHeight="1" thickBot="1">
      <c r="A431" s="400"/>
      <c r="B431" s="401" t="s">
        <v>715</v>
      </c>
      <c r="C431" s="401" t="s">
        <v>860</v>
      </c>
      <c r="D431" s="401" t="s">
        <v>19</v>
      </c>
      <c r="E431" s="402" t="s">
        <v>61</v>
      </c>
      <c r="F431" s="401" t="s">
        <v>717</v>
      </c>
      <c r="G431" s="401" t="s">
        <v>765</v>
      </c>
      <c r="H431" s="402" t="s">
        <v>766</v>
      </c>
      <c r="I431" s="403">
        <v>6744</v>
      </c>
      <c r="J431" s="398">
        <v>0</v>
      </c>
      <c r="K431" s="404">
        <v>0</v>
      </c>
      <c r="L431" s="403">
        <v>6744</v>
      </c>
      <c r="M431" s="398">
        <v>0</v>
      </c>
      <c r="N431" s="404">
        <v>0</v>
      </c>
      <c r="O431" s="400"/>
    </row>
    <row r="432" spans="1:15" s="405" customFormat="1" ht="54" hidden="1" customHeight="1" thickBot="1">
      <c r="A432" s="400"/>
      <c r="B432" s="401" t="s">
        <v>715</v>
      </c>
      <c r="C432" s="401" t="s">
        <v>860</v>
      </c>
      <c r="D432" s="401" t="s">
        <v>19</v>
      </c>
      <c r="E432" s="402" t="s">
        <v>61</v>
      </c>
      <c r="F432" s="401" t="s">
        <v>717</v>
      </c>
      <c r="G432" s="401" t="s">
        <v>767</v>
      </c>
      <c r="H432" s="402" t="s">
        <v>768</v>
      </c>
      <c r="I432" s="403">
        <v>17777</v>
      </c>
      <c r="J432" s="398">
        <v>0</v>
      </c>
      <c r="K432" s="404">
        <v>0</v>
      </c>
      <c r="L432" s="403">
        <v>17680</v>
      </c>
      <c r="M432" s="398">
        <v>0</v>
      </c>
      <c r="N432" s="404">
        <v>97</v>
      </c>
      <c r="O432" s="400"/>
    </row>
    <row r="433" spans="1:15" s="405" customFormat="1" ht="66.95" hidden="1" customHeight="1" thickBot="1">
      <c r="A433" s="400"/>
      <c r="B433" s="401" t="s">
        <v>715</v>
      </c>
      <c r="C433" s="401" t="s">
        <v>860</v>
      </c>
      <c r="D433" s="401" t="s">
        <v>19</v>
      </c>
      <c r="E433" s="402" t="s">
        <v>61</v>
      </c>
      <c r="F433" s="401" t="s">
        <v>717</v>
      </c>
      <c r="G433" s="401" t="s">
        <v>769</v>
      </c>
      <c r="H433" s="402" t="s">
        <v>770</v>
      </c>
      <c r="I433" s="403">
        <v>43244</v>
      </c>
      <c r="J433" s="398">
        <v>0</v>
      </c>
      <c r="K433" s="404">
        <v>0</v>
      </c>
      <c r="L433" s="403">
        <v>43244</v>
      </c>
      <c r="M433" s="398">
        <v>0</v>
      </c>
      <c r="N433" s="404">
        <v>0</v>
      </c>
      <c r="O433" s="400"/>
    </row>
    <row r="434" spans="1:15" s="405" customFormat="1" ht="54" hidden="1" customHeight="1" thickBot="1">
      <c r="A434" s="400"/>
      <c r="B434" s="401" t="s">
        <v>715</v>
      </c>
      <c r="C434" s="401" t="s">
        <v>860</v>
      </c>
      <c r="D434" s="401" t="s">
        <v>19</v>
      </c>
      <c r="E434" s="402" t="s">
        <v>61</v>
      </c>
      <c r="F434" s="401" t="s">
        <v>717</v>
      </c>
      <c r="G434" s="401" t="s">
        <v>775</v>
      </c>
      <c r="H434" s="402" t="s">
        <v>776</v>
      </c>
      <c r="I434" s="403">
        <v>220000</v>
      </c>
      <c r="J434" s="398">
        <v>0</v>
      </c>
      <c r="K434" s="403">
        <v>16020</v>
      </c>
      <c r="L434" s="403">
        <v>203980</v>
      </c>
      <c r="M434" s="398">
        <v>0</v>
      </c>
      <c r="N434" s="404">
        <v>0</v>
      </c>
      <c r="O434" s="400"/>
    </row>
    <row r="435" spans="1:15" ht="39.950000000000003" hidden="1" customHeight="1" thickBot="1">
      <c r="A435" s="392"/>
      <c r="B435" s="390" t="s">
        <v>715</v>
      </c>
      <c r="C435" s="390" t="s">
        <v>860</v>
      </c>
      <c r="D435" s="390" t="s">
        <v>35</v>
      </c>
      <c r="E435" s="391" t="s">
        <v>61</v>
      </c>
      <c r="F435" s="390" t="s">
        <v>717</v>
      </c>
      <c r="G435" s="390" t="s">
        <v>4025</v>
      </c>
      <c r="H435" s="391" t="s">
        <v>4026</v>
      </c>
      <c r="I435" s="399">
        <v>40660</v>
      </c>
      <c r="J435" s="398">
        <v>0</v>
      </c>
      <c r="K435" s="399">
        <v>40660</v>
      </c>
      <c r="L435" s="398">
        <v>0</v>
      </c>
      <c r="M435" s="398">
        <v>0</v>
      </c>
      <c r="N435" s="398">
        <v>0</v>
      </c>
      <c r="O435" s="392"/>
    </row>
    <row r="436" spans="1:15" ht="30" hidden="1" customHeight="1" thickBot="1">
      <c r="A436" s="392"/>
      <c r="B436" s="390" t="s">
        <v>715</v>
      </c>
      <c r="C436" s="390" t="s">
        <v>860</v>
      </c>
      <c r="D436" s="390" t="s">
        <v>35</v>
      </c>
      <c r="E436" s="391" t="s">
        <v>61</v>
      </c>
      <c r="F436" s="390" t="s">
        <v>717</v>
      </c>
      <c r="G436" s="390" t="s">
        <v>4027</v>
      </c>
      <c r="H436" s="391" t="s">
        <v>4028</v>
      </c>
      <c r="I436" s="399">
        <v>59340</v>
      </c>
      <c r="J436" s="398">
        <v>0</v>
      </c>
      <c r="K436" s="399">
        <v>59340</v>
      </c>
      <c r="L436" s="398">
        <v>0</v>
      </c>
      <c r="M436" s="398">
        <v>0</v>
      </c>
      <c r="N436" s="398">
        <v>0</v>
      </c>
      <c r="O436" s="392"/>
    </row>
    <row r="437" spans="1:15" ht="93.95" hidden="1" customHeight="1" thickBot="1">
      <c r="A437" s="392"/>
      <c r="B437" s="390" t="s">
        <v>715</v>
      </c>
      <c r="C437" s="390" t="s">
        <v>860</v>
      </c>
      <c r="D437" s="390" t="s">
        <v>35</v>
      </c>
      <c r="E437" s="391" t="s">
        <v>61</v>
      </c>
      <c r="F437" s="390" t="s">
        <v>717</v>
      </c>
      <c r="G437" s="390" t="s">
        <v>861</v>
      </c>
      <c r="H437" s="391" t="s">
        <v>862</v>
      </c>
      <c r="I437" s="398">
        <v>0</v>
      </c>
      <c r="J437" s="398">
        <v>0</v>
      </c>
      <c r="K437" s="398">
        <v>0</v>
      </c>
      <c r="L437" s="398">
        <v>0</v>
      </c>
      <c r="M437" s="398">
        <v>0</v>
      </c>
      <c r="N437" s="398">
        <v>0</v>
      </c>
      <c r="O437" s="392"/>
    </row>
    <row r="438" spans="1:15" s="405" customFormat="1" ht="30" hidden="1" customHeight="1" thickBot="1">
      <c r="A438" s="400"/>
      <c r="B438" s="401" t="s">
        <v>715</v>
      </c>
      <c r="C438" s="401" t="s">
        <v>860</v>
      </c>
      <c r="D438" s="401" t="s">
        <v>18</v>
      </c>
      <c r="E438" s="402" t="s">
        <v>61</v>
      </c>
      <c r="F438" s="401" t="s">
        <v>717</v>
      </c>
      <c r="G438" s="401" t="s">
        <v>813</v>
      </c>
      <c r="H438" s="402" t="s">
        <v>814</v>
      </c>
      <c r="I438" s="403">
        <v>1030515</v>
      </c>
      <c r="J438" s="398">
        <v>0</v>
      </c>
      <c r="K438" s="403">
        <v>122900</v>
      </c>
      <c r="L438" s="403">
        <v>890632.69</v>
      </c>
      <c r="M438" s="398">
        <v>0</v>
      </c>
      <c r="N438" s="403">
        <v>16982.310000000001</v>
      </c>
      <c r="O438" s="400"/>
    </row>
    <row r="439" spans="1:15" s="405" customFormat="1" ht="30" hidden="1" customHeight="1" thickBot="1">
      <c r="A439" s="400"/>
      <c r="B439" s="401" t="s">
        <v>715</v>
      </c>
      <c r="C439" s="401" t="s">
        <v>860</v>
      </c>
      <c r="D439" s="401" t="s">
        <v>18</v>
      </c>
      <c r="E439" s="402" t="s">
        <v>61</v>
      </c>
      <c r="F439" s="401" t="s">
        <v>717</v>
      </c>
      <c r="G439" s="401" t="s">
        <v>815</v>
      </c>
      <c r="H439" s="402" t="s">
        <v>816</v>
      </c>
      <c r="I439" s="403">
        <v>42236</v>
      </c>
      <c r="J439" s="398">
        <v>0</v>
      </c>
      <c r="K439" s="404">
        <v>0</v>
      </c>
      <c r="L439" s="403">
        <v>42235.5</v>
      </c>
      <c r="M439" s="398">
        <v>0</v>
      </c>
      <c r="N439" s="404">
        <v>0.5</v>
      </c>
      <c r="O439" s="400"/>
    </row>
    <row r="440" spans="1:15" ht="30" hidden="1" customHeight="1" thickBot="1">
      <c r="A440" s="392"/>
      <c r="B440" s="390" t="s">
        <v>715</v>
      </c>
      <c r="C440" s="390" t="s">
        <v>860</v>
      </c>
      <c r="D440" s="390" t="s">
        <v>18</v>
      </c>
      <c r="E440" s="391" t="s">
        <v>61</v>
      </c>
      <c r="F440" s="390" t="s">
        <v>717</v>
      </c>
      <c r="G440" s="390" t="s">
        <v>817</v>
      </c>
      <c r="H440" s="391" t="s">
        <v>818</v>
      </c>
      <c r="I440" s="399">
        <v>15640</v>
      </c>
      <c r="J440" s="398">
        <v>0</v>
      </c>
      <c r="K440" s="398">
        <v>0</v>
      </c>
      <c r="L440" s="399">
        <v>15640</v>
      </c>
      <c r="M440" s="398">
        <v>0</v>
      </c>
      <c r="N440" s="398">
        <v>0</v>
      </c>
      <c r="O440" s="392"/>
    </row>
    <row r="441" spans="1:15" ht="30" hidden="1" customHeight="1" thickBot="1">
      <c r="A441" s="392"/>
      <c r="B441" s="390" t="s">
        <v>715</v>
      </c>
      <c r="C441" s="390" t="s">
        <v>860</v>
      </c>
      <c r="D441" s="390" t="s">
        <v>18</v>
      </c>
      <c r="E441" s="391" t="s">
        <v>61</v>
      </c>
      <c r="F441" s="390" t="s">
        <v>717</v>
      </c>
      <c r="G441" s="390" t="s">
        <v>819</v>
      </c>
      <c r="H441" s="391" t="s">
        <v>820</v>
      </c>
      <c r="I441" s="399">
        <v>61200</v>
      </c>
      <c r="J441" s="398">
        <v>0</v>
      </c>
      <c r="K441" s="398">
        <v>0</v>
      </c>
      <c r="L441" s="399">
        <v>61200</v>
      </c>
      <c r="M441" s="398">
        <v>0</v>
      </c>
      <c r="N441" s="398">
        <v>0</v>
      </c>
      <c r="O441" s="392"/>
    </row>
    <row r="442" spans="1:15" s="405" customFormat="1" ht="30" hidden="1" customHeight="1" thickBot="1">
      <c r="A442" s="400"/>
      <c r="B442" s="401" t="s">
        <v>715</v>
      </c>
      <c r="C442" s="401" t="s">
        <v>860</v>
      </c>
      <c r="D442" s="401" t="s">
        <v>18</v>
      </c>
      <c r="E442" s="402" t="s">
        <v>61</v>
      </c>
      <c r="F442" s="401" t="s">
        <v>717</v>
      </c>
      <c r="G442" s="401" t="s">
        <v>821</v>
      </c>
      <c r="H442" s="402" t="s">
        <v>822</v>
      </c>
      <c r="I442" s="403">
        <v>37820.5</v>
      </c>
      <c r="J442" s="398">
        <v>0</v>
      </c>
      <c r="K442" s="404">
        <v>0</v>
      </c>
      <c r="L442" s="403">
        <v>37820</v>
      </c>
      <c r="M442" s="398">
        <v>0</v>
      </c>
      <c r="N442" s="404">
        <v>0.5</v>
      </c>
      <c r="O442" s="400"/>
    </row>
    <row r="443" spans="1:15" ht="30" hidden="1" customHeight="1" thickBot="1">
      <c r="A443" s="392"/>
      <c r="B443" s="388" t="s">
        <v>712</v>
      </c>
      <c r="C443" s="388" t="s">
        <v>863</v>
      </c>
      <c r="D443" s="388" t="s">
        <v>714</v>
      </c>
      <c r="E443" s="389"/>
      <c r="F443" s="388"/>
      <c r="G443" s="388"/>
      <c r="H443" s="389"/>
      <c r="I443" s="397">
        <v>14045665.789999999</v>
      </c>
      <c r="J443" s="396">
        <v>0</v>
      </c>
      <c r="K443" s="397">
        <v>100000</v>
      </c>
      <c r="L443" s="397">
        <v>12381701.49</v>
      </c>
      <c r="M443" s="396">
        <v>0</v>
      </c>
      <c r="N443" s="397">
        <v>1563964.3</v>
      </c>
      <c r="O443" s="392"/>
    </row>
    <row r="444" spans="1:15" ht="30" hidden="1" customHeight="1" thickBot="1">
      <c r="A444" s="392"/>
      <c r="B444" s="390" t="s">
        <v>715</v>
      </c>
      <c r="C444" s="390" t="s">
        <v>863</v>
      </c>
      <c r="D444" s="390" t="s">
        <v>16</v>
      </c>
      <c r="E444" s="391" t="s">
        <v>56</v>
      </c>
      <c r="F444" s="390" t="s">
        <v>717</v>
      </c>
      <c r="G444" s="390" t="s">
        <v>718</v>
      </c>
      <c r="H444" s="391" t="s">
        <v>719</v>
      </c>
      <c r="I444" s="399">
        <v>841980</v>
      </c>
      <c r="J444" s="398">
        <v>0</v>
      </c>
      <c r="K444" s="398">
        <v>0</v>
      </c>
      <c r="L444" s="399">
        <v>671626</v>
      </c>
      <c r="M444" s="398">
        <v>0</v>
      </c>
      <c r="N444" s="399">
        <v>170354</v>
      </c>
      <c r="O444" s="392"/>
    </row>
    <row r="445" spans="1:15" ht="30" hidden="1" customHeight="1" thickBot="1">
      <c r="A445" s="392"/>
      <c r="B445" s="390" t="s">
        <v>715</v>
      </c>
      <c r="C445" s="390" t="s">
        <v>863</v>
      </c>
      <c r="D445" s="390" t="s">
        <v>17</v>
      </c>
      <c r="E445" s="391" t="s">
        <v>56</v>
      </c>
      <c r="F445" s="390" t="s">
        <v>717</v>
      </c>
      <c r="G445" s="390" t="s">
        <v>720</v>
      </c>
      <c r="H445" s="391" t="s">
        <v>721</v>
      </c>
      <c r="I445" s="399">
        <v>17390</v>
      </c>
      <c r="J445" s="398">
        <v>0</v>
      </c>
      <c r="K445" s="398">
        <v>0</v>
      </c>
      <c r="L445" s="399">
        <v>12055</v>
      </c>
      <c r="M445" s="398">
        <v>0</v>
      </c>
      <c r="N445" s="399">
        <v>5335</v>
      </c>
      <c r="O445" s="392"/>
    </row>
    <row r="446" spans="1:15" s="405" customFormat="1" ht="81" hidden="1" customHeight="1" thickBot="1">
      <c r="A446" s="400"/>
      <c r="B446" s="401" t="s">
        <v>715</v>
      </c>
      <c r="C446" s="401" t="s">
        <v>863</v>
      </c>
      <c r="D446" s="401" t="s">
        <v>19</v>
      </c>
      <c r="E446" s="402" t="s">
        <v>56</v>
      </c>
      <c r="F446" s="401" t="s">
        <v>717</v>
      </c>
      <c r="G446" s="401" t="s">
        <v>727</v>
      </c>
      <c r="H446" s="402" t="s">
        <v>728</v>
      </c>
      <c r="I446" s="403">
        <v>150005</v>
      </c>
      <c r="J446" s="398">
        <v>0</v>
      </c>
      <c r="K446" s="404">
        <v>0</v>
      </c>
      <c r="L446" s="403">
        <v>124166</v>
      </c>
      <c r="M446" s="398">
        <v>0</v>
      </c>
      <c r="N446" s="403">
        <v>25839</v>
      </c>
      <c r="O446" s="400"/>
    </row>
    <row r="447" spans="1:15" s="405" customFormat="1" ht="39.950000000000003" customHeight="1" thickBot="1">
      <c r="A447" s="400"/>
      <c r="B447" s="401" t="s">
        <v>715</v>
      </c>
      <c r="C447" s="401" t="s">
        <v>863</v>
      </c>
      <c r="D447" s="401" t="s">
        <v>19</v>
      </c>
      <c r="E447" s="402" t="s">
        <v>56</v>
      </c>
      <c r="F447" s="401" t="s">
        <v>717</v>
      </c>
      <c r="G447" s="401" t="s">
        <v>729</v>
      </c>
      <c r="H447" s="402" t="s">
        <v>730</v>
      </c>
      <c r="I447" s="403">
        <v>103621</v>
      </c>
      <c r="J447" s="398">
        <v>0</v>
      </c>
      <c r="K447" s="404">
        <v>0</v>
      </c>
      <c r="L447" s="403">
        <v>102621</v>
      </c>
      <c r="M447" s="398">
        <v>0</v>
      </c>
      <c r="N447" s="403">
        <v>1000</v>
      </c>
      <c r="O447" s="400"/>
    </row>
    <row r="448" spans="1:15" ht="66.95" hidden="1" customHeight="1" thickBot="1">
      <c r="A448" s="392"/>
      <c r="B448" s="390" t="s">
        <v>715</v>
      </c>
      <c r="C448" s="390" t="s">
        <v>863</v>
      </c>
      <c r="D448" s="390" t="s">
        <v>722</v>
      </c>
      <c r="E448" s="391" t="s">
        <v>56</v>
      </c>
      <c r="F448" s="390" t="s">
        <v>717</v>
      </c>
      <c r="G448" s="390" t="s">
        <v>855</v>
      </c>
      <c r="H448" s="391" t="s">
        <v>856</v>
      </c>
      <c r="I448" s="399">
        <v>32600</v>
      </c>
      <c r="J448" s="398">
        <v>0</v>
      </c>
      <c r="K448" s="398">
        <v>0</v>
      </c>
      <c r="L448" s="399">
        <v>13500</v>
      </c>
      <c r="M448" s="398">
        <v>0</v>
      </c>
      <c r="N448" s="399">
        <v>19100</v>
      </c>
      <c r="O448" s="392"/>
    </row>
    <row r="449" spans="1:15" ht="30" hidden="1" customHeight="1" thickBot="1">
      <c r="A449" s="392"/>
      <c r="B449" s="390" t="s">
        <v>715</v>
      </c>
      <c r="C449" s="390" t="s">
        <v>863</v>
      </c>
      <c r="D449" s="390" t="s">
        <v>17</v>
      </c>
      <c r="E449" s="391" t="s">
        <v>56</v>
      </c>
      <c r="F449" s="390" t="s">
        <v>717</v>
      </c>
      <c r="G449" s="390" t="s">
        <v>733</v>
      </c>
      <c r="H449" s="391" t="s">
        <v>721</v>
      </c>
      <c r="I449" s="399">
        <v>29000</v>
      </c>
      <c r="J449" s="398">
        <v>0</v>
      </c>
      <c r="K449" s="398">
        <v>0</v>
      </c>
      <c r="L449" s="399">
        <v>28700</v>
      </c>
      <c r="M449" s="398">
        <v>0</v>
      </c>
      <c r="N449" s="398">
        <v>300</v>
      </c>
      <c r="O449" s="392"/>
    </row>
    <row r="450" spans="1:15" s="405" customFormat="1" ht="66.95" hidden="1" customHeight="1" thickBot="1">
      <c r="A450" s="400"/>
      <c r="B450" s="401" t="s">
        <v>715</v>
      </c>
      <c r="C450" s="401" t="s">
        <v>863</v>
      </c>
      <c r="D450" s="401" t="s">
        <v>18</v>
      </c>
      <c r="E450" s="402" t="s">
        <v>56</v>
      </c>
      <c r="F450" s="401" t="s">
        <v>717</v>
      </c>
      <c r="G450" s="401" t="s">
        <v>734</v>
      </c>
      <c r="H450" s="402" t="s">
        <v>735</v>
      </c>
      <c r="I450" s="403">
        <v>259460</v>
      </c>
      <c r="J450" s="398">
        <v>0</v>
      </c>
      <c r="K450" s="404">
        <v>0</v>
      </c>
      <c r="L450" s="403">
        <v>259180</v>
      </c>
      <c r="M450" s="398">
        <v>0</v>
      </c>
      <c r="N450" s="404">
        <v>280</v>
      </c>
      <c r="O450" s="400"/>
    </row>
    <row r="451" spans="1:15" s="405" customFormat="1" ht="54" hidden="1" customHeight="1" thickBot="1">
      <c r="A451" s="400"/>
      <c r="B451" s="401" t="s">
        <v>715</v>
      </c>
      <c r="C451" s="401" t="s">
        <v>863</v>
      </c>
      <c r="D451" s="401" t="s">
        <v>18</v>
      </c>
      <c r="E451" s="402" t="s">
        <v>56</v>
      </c>
      <c r="F451" s="401" t="s">
        <v>717</v>
      </c>
      <c r="G451" s="401" t="s">
        <v>738</v>
      </c>
      <c r="H451" s="402" t="s">
        <v>739</v>
      </c>
      <c r="I451" s="403">
        <v>6421290</v>
      </c>
      <c r="J451" s="398">
        <v>0</v>
      </c>
      <c r="K451" s="404">
        <v>0</v>
      </c>
      <c r="L451" s="403">
        <v>6402390</v>
      </c>
      <c r="M451" s="398">
        <v>0</v>
      </c>
      <c r="N451" s="403">
        <v>18900</v>
      </c>
      <c r="O451" s="400"/>
    </row>
    <row r="452" spans="1:15" s="405" customFormat="1" ht="81" hidden="1" customHeight="1" thickBot="1">
      <c r="A452" s="400"/>
      <c r="B452" s="401" t="s">
        <v>715</v>
      </c>
      <c r="C452" s="401" t="s">
        <v>863</v>
      </c>
      <c r="D452" s="401" t="s">
        <v>19</v>
      </c>
      <c r="E452" s="402" t="s">
        <v>56</v>
      </c>
      <c r="F452" s="401" t="s">
        <v>717</v>
      </c>
      <c r="G452" s="401" t="s">
        <v>742</v>
      </c>
      <c r="H452" s="402" t="s">
        <v>743</v>
      </c>
      <c r="I452" s="403">
        <v>31339</v>
      </c>
      <c r="J452" s="398">
        <v>0</v>
      </c>
      <c r="K452" s="404">
        <v>0</v>
      </c>
      <c r="L452" s="403">
        <v>31271</v>
      </c>
      <c r="M452" s="398">
        <v>0</v>
      </c>
      <c r="N452" s="404">
        <v>68</v>
      </c>
      <c r="O452" s="400"/>
    </row>
    <row r="453" spans="1:15" ht="39.950000000000003" hidden="1" customHeight="1" thickBot="1">
      <c r="A453" s="392"/>
      <c r="B453" s="390" t="s">
        <v>715</v>
      </c>
      <c r="C453" s="390" t="s">
        <v>863</v>
      </c>
      <c r="D453" s="390" t="s">
        <v>19</v>
      </c>
      <c r="E453" s="391" t="s">
        <v>56</v>
      </c>
      <c r="F453" s="390" t="s">
        <v>717</v>
      </c>
      <c r="G453" s="390" t="s">
        <v>744</v>
      </c>
      <c r="H453" s="391" t="s">
        <v>745</v>
      </c>
      <c r="I453" s="399">
        <v>16000</v>
      </c>
      <c r="J453" s="398">
        <v>0</v>
      </c>
      <c r="K453" s="398">
        <v>0</v>
      </c>
      <c r="L453" s="399">
        <v>16000</v>
      </c>
      <c r="M453" s="398">
        <v>0</v>
      </c>
      <c r="N453" s="398">
        <v>0</v>
      </c>
      <c r="O453" s="392"/>
    </row>
    <row r="454" spans="1:15" ht="30" hidden="1" customHeight="1" thickBot="1">
      <c r="A454" s="392"/>
      <c r="B454" s="390" t="s">
        <v>715</v>
      </c>
      <c r="C454" s="390" t="s">
        <v>863</v>
      </c>
      <c r="D454" s="390" t="s">
        <v>17</v>
      </c>
      <c r="E454" s="391" t="s">
        <v>56</v>
      </c>
      <c r="F454" s="390" t="s">
        <v>717</v>
      </c>
      <c r="G454" s="390" t="s">
        <v>746</v>
      </c>
      <c r="H454" s="391" t="s">
        <v>721</v>
      </c>
      <c r="I454" s="399">
        <v>149500</v>
      </c>
      <c r="J454" s="398">
        <v>0</v>
      </c>
      <c r="K454" s="398">
        <v>0</v>
      </c>
      <c r="L454" s="399">
        <v>13500</v>
      </c>
      <c r="M454" s="398">
        <v>0</v>
      </c>
      <c r="N454" s="399">
        <v>136000</v>
      </c>
      <c r="O454" s="392"/>
    </row>
    <row r="455" spans="1:15" s="405" customFormat="1" ht="54" hidden="1" customHeight="1" thickBot="1">
      <c r="A455" s="400"/>
      <c r="B455" s="401" t="s">
        <v>715</v>
      </c>
      <c r="C455" s="401" t="s">
        <v>863</v>
      </c>
      <c r="D455" s="401" t="s">
        <v>19</v>
      </c>
      <c r="E455" s="402" t="s">
        <v>56</v>
      </c>
      <c r="F455" s="401" t="s">
        <v>717</v>
      </c>
      <c r="G455" s="401" t="s">
        <v>751</v>
      </c>
      <c r="H455" s="402" t="s">
        <v>752</v>
      </c>
      <c r="I455" s="403">
        <v>164660</v>
      </c>
      <c r="J455" s="398">
        <v>0</v>
      </c>
      <c r="K455" s="404">
        <v>0</v>
      </c>
      <c r="L455" s="403">
        <v>164660</v>
      </c>
      <c r="M455" s="398">
        <v>0</v>
      </c>
      <c r="N455" s="404">
        <v>0</v>
      </c>
      <c r="O455" s="400"/>
    </row>
    <row r="456" spans="1:15" s="405" customFormat="1" ht="39.950000000000003" hidden="1" customHeight="1" thickBot="1">
      <c r="A456" s="400"/>
      <c r="B456" s="401" t="s">
        <v>715</v>
      </c>
      <c r="C456" s="401" t="s">
        <v>863</v>
      </c>
      <c r="D456" s="401" t="s">
        <v>19</v>
      </c>
      <c r="E456" s="402" t="s">
        <v>56</v>
      </c>
      <c r="F456" s="401" t="s">
        <v>717</v>
      </c>
      <c r="G456" s="401" t="s">
        <v>755</v>
      </c>
      <c r="H456" s="402" t="s">
        <v>756</v>
      </c>
      <c r="I456" s="403">
        <v>10000</v>
      </c>
      <c r="J456" s="398">
        <v>0</v>
      </c>
      <c r="K456" s="404">
        <v>0</v>
      </c>
      <c r="L456" s="403">
        <v>10000</v>
      </c>
      <c r="M456" s="398">
        <v>0</v>
      </c>
      <c r="N456" s="404">
        <v>0</v>
      </c>
      <c r="O456" s="400"/>
    </row>
    <row r="457" spans="1:15" s="405" customFormat="1" ht="66.95" hidden="1" customHeight="1" thickBot="1">
      <c r="A457" s="400"/>
      <c r="B457" s="401" t="s">
        <v>715</v>
      </c>
      <c r="C457" s="401" t="s">
        <v>863</v>
      </c>
      <c r="D457" s="401" t="s">
        <v>19</v>
      </c>
      <c r="E457" s="402" t="s">
        <v>56</v>
      </c>
      <c r="F457" s="401" t="s">
        <v>717</v>
      </c>
      <c r="G457" s="401" t="s">
        <v>763</v>
      </c>
      <c r="H457" s="402" t="s">
        <v>764</v>
      </c>
      <c r="I457" s="403">
        <v>5760</v>
      </c>
      <c r="J457" s="398">
        <v>0</v>
      </c>
      <c r="K457" s="404">
        <v>0</v>
      </c>
      <c r="L457" s="403">
        <v>5760</v>
      </c>
      <c r="M457" s="398">
        <v>0</v>
      </c>
      <c r="N457" s="404">
        <v>0</v>
      </c>
      <c r="O457" s="400"/>
    </row>
    <row r="458" spans="1:15" s="405" customFormat="1" ht="30" hidden="1" customHeight="1" thickBot="1">
      <c r="A458" s="400"/>
      <c r="B458" s="401" t="s">
        <v>715</v>
      </c>
      <c r="C458" s="401" t="s">
        <v>863</v>
      </c>
      <c r="D458" s="401" t="s">
        <v>19</v>
      </c>
      <c r="E458" s="402" t="s">
        <v>56</v>
      </c>
      <c r="F458" s="401" t="s">
        <v>717</v>
      </c>
      <c r="G458" s="401" t="s">
        <v>765</v>
      </c>
      <c r="H458" s="402" t="s">
        <v>766</v>
      </c>
      <c r="I458" s="403">
        <v>20392</v>
      </c>
      <c r="J458" s="398">
        <v>0</v>
      </c>
      <c r="K458" s="404">
        <v>0</v>
      </c>
      <c r="L458" s="403">
        <v>20392</v>
      </c>
      <c r="M458" s="398">
        <v>0</v>
      </c>
      <c r="N458" s="404">
        <v>0</v>
      </c>
      <c r="O458" s="400"/>
    </row>
    <row r="459" spans="1:15" s="405" customFormat="1" ht="54" hidden="1" customHeight="1" thickBot="1">
      <c r="A459" s="400"/>
      <c r="B459" s="401" t="s">
        <v>715</v>
      </c>
      <c r="C459" s="401" t="s">
        <v>863</v>
      </c>
      <c r="D459" s="401" t="s">
        <v>19</v>
      </c>
      <c r="E459" s="402" t="s">
        <v>56</v>
      </c>
      <c r="F459" s="401" t="s">
        <v>717</v>
      </c>
      <c r="G459" s="401" t="s">
        <v>767</v>
      </c>
      <c r="H459" s="402" t="s">
        <v>768</v>
      </c>
      <c r="I459" s="403">
        <v>17777</v>
      </c>
      <c r="J459" s="398">
        <v>0</v>
      </c>
      <c r="K459" s="404">
        <v>0</v>
      </c>
      <c r="L459" s="404">
        <v>500</v>
      </c>
      <c r="M459" s="398">
        <v>0</v>
      </c>
      <c r="N459" s="403">
        <v>17277</v>
      </c>
      <c r="O459" s="400"/>
    </row>
    <row r="460" spans="1:15" s="405" customFormat="1" ht="66.95" hidden="1" customHeight="1" thickBot="1">
      <c r="A460" s="400"/>
      <c r="B460" s="401" t="s">
        <v>715</v>
      </c>
      <c r="C460" s="401" t="s">
        <v>863</v>
      </c>
      <c r="D460" s="401" t="s">
        <v>19</v>
      </c>
      <c r="E460" s="402" t="s">
        <v>56</v>
      </c>
      <c r="F460" s="401" t="s">
        <v>717</v>
      </c>
      <c r="G460" s="401" t="s">
        <v>769</v>
      </c>
      <c r="H460" s="402" t="s">
        <v>770</v>
      </c>
      <c r="I460" s="403">
        <v>74928</v>
      </c>
      <c r="J460" s="398">
        <v>0</v>
      </c>
      <c r="K460" s="404">
        <v>0</v>
      </c>
      <c r="L460" s="403">
        <v>74928</v>
      </c>
      <c r="M460" s="398">
        <v>0</v>
      </c>
      <c r="N460" s="404">
        <v>0</v>
      </c>
      <c r="O460" s="400"/>
    </row>
    <row r="461" spans="1:15" s="405" customFormat="1" ht="39.950000000000003" hidden="1" customHeight="1" thickBot="1">
      <c r="A461" s="400"/>
      <c r="B461" s="401" t="s">
        <v>715</v>
      </c>
      <c r="C461" s="401" t="s">
        <v>863</v>
      </c>
      <c r="D461" s="401" t="s">
        <v>19</v>
      </c>
      <c r="E461" s="402" t="s">
        <v>56</v>
      </c>
      <c r="F461" s="401" t="s">
        <v>717</v>
      </c>
      <c r="G461" s="401" t="s">
        <v>771</v>
      </c>
      <c r="H461" s="402" t="s">
        <v>772</v>
      </c>
      <c r="I461" s="403">
        <v>30000</v>
      </c>
      <c r="J461" s="398">
        <v>0</v>
      </c>
      <c r="K461" s="404">
        <v>0</v>
      </c>
      <c r="L461" s="403">
        <v>30000</v>
      </c>
      <c r="M461" s="398">
        <v>0</v>
      </c>
      <c r="N461" s="404">
        <v>0</v>
      </c>
      <c r="O461" s="400"/>
    </row>
    <row r="462" spans="1:15" s="405" customFormat="1" ht="54" hidden="1" customHeight="1" thickBot="1">
      <c r="A462" s="400"/>
      <c r="B462" s="401" t="s">
        <v>715</v>
      </c>
      <c r="C462" s="401" t="s">
        <v>863</v>
      </c>
      <c r="D462" s="401" t="s">
        <v>19</v>
      </c>
      <c r="E462" s="402" t="s">
        <v>56</v>
      </c>
      <c r="F462" s="401" t="s">
        <v>717</v>
      </c>
      <c r="G462" s="401" t="s">
        <v>775</v>
      </c>
      <c r="H462" s="402" t="s">
        <v>776</v>
      </c>
      <c r="I462" s="403">
        <v>220000</v>
      </c>
      <c r="J462" s="398">
        <v>0</v>
      </c>
      <c r="K462" s="404">
        <v>0</v>
      </c>
      <c r="L462" s="403">
        <v>61500</v>
      </c>
      <c r="M462" s="398">
        <v>0</v>
      </c>
      <c r="N462" s="403">
        <v>158500</v>
      </c>
      <c r="O462" s="400"/>
    </row>
    <row r="463" spans="1:15" ht="39.950000000000003" hidden="1" customHeight="1" thickBot="1">
      <c r="A463" s="392"/>
      <c r="B463" s="390" t="s">
        <v>715</v>
      </c>
      <c r="C463" s="390" t="s">
        <v>863</v>
      </c>
      <c r="D463" s="390" t="s">
        <v>35</v>
      </c>
      <c r="E463" s="391" t="s">
        <v>56</v>
      </c>
      <c r="F463" s="390" t="s">
        <v>717</v>
      </c>
      <c r="G463" s="390" t="s">
        <v>4029</v>
      </c>
      <c r="H463" s="391" t="s">
        <v>4030</v>
      </c>
      <c r="I463" s="399">
        <v>100000</v>
      </c>
      <c r="J463" s="398">
        <v>0</v>
      </c>
      <c r="K463" s="399">
        <v>100000</v>
      </c>
      <c r="L463" s="398">
        <v>0</v>
      </c>
      <c r="M463" s="398">
        <v>0</v>
      </c>
      <c r="N463" s="398">
        <v>0</v>
      </c>
      <c r="O463" s="392"/>
    </row>
    <row r="464" spans="1:15" ht="81" hidden="1" customHeight="1" thickBot="1">
      <c r="A464" s="392"/>
      <c r="B464" s="390" t="s">
        <v>715</v>
      </c>
      <c r="C464" s="390" t="s">
        <v>863</v>
      </c>
      <c r="D464" s="390" t="s">
        <v>35</v>
      </c>
      <c r="E464" s="391" t="s">
        <v>56</v>
      </c>
      <c r="F464" s="390" t="s">
        <v>717</v>
      </c>
      <c r="G464" s="390" t="s">
        <v>864</v>
      </c>
      <c r="H464" s="391" t="s">
        <v>865</v>
      </c>
      <c r="I464" s="399">
        <v>1345000</v>
      </c>
      <c r="J464" s="398">
        <v>0</v>
      </c>
      <c r="K464" s="398">
        <v>0</v>
      </c>
      <c r="L464" s="399">
        <v>1345000</v>
      </c>
      <c r="M464" s="398">
        <v>0</v>
      </c>
      <c r="N464" s="398">
        <v>0</v>
      </c>
      <c r="O464" s="392"/>
    </row>
    <row r="465" spans="1:15" s="405" customFormat="1" ht="39.950000000000003" hidden="1" customHeight="1" thickBot="1">
      <c r="A465" s="400"/>
      <c r="B465" s="401" t="s">
        <v>715</v>
      </c>
      <c r="C465" s="401" t="s">
        <v>863</v>
      </c>
      <c r="D465" s="401" t="s">
        <v>19</v>
      </c>
      <c r="E465" s="402" t="s">
        <v>56</v>
      </c>
      <c r="F465" s="401" t="s">
        <v>717</v>
      </c>
      <c r="G465" s="401" t="s">
        <v>811</v>
      </c>
      <c r="H465" s="402" t="s">
        <v>812</v>
      </c>
      <c r="I465" s="403">
        <v>200000</v>
      </c>
      <c r="J465" s="398">
        <v>0</v>
      </c>
      <c r="K465" s="404">
        <v>0</v>
      </c>
      <c r="L465" s="403">
        <v>200000</v>
      </c>
      <c r="M465" s="398">
        <v>0</v>
      </c>
      <c r="N465" s="404">
        <v>0</v>
      </c>
      <c r="O465" s="400"/>
    </row>
    <row r="466" spans="1:15" s="405" customFormat="1" ht="30" hidden="1" customHeight="1" thickBot="1">
      <c r="A466" s="400"/>
      <c r="B466" s="401" t="s">
        <v>715</v>
      </c>
      <c r="C466" s="401" t="s">
        <v>863</v>
      </c>
      <c r="D466" s="401" t="s">
        <v>18</v>
      </c>
      <c r="E466" s="402" t="s">
        <v>56</v>
      </c>
      <c r="F466" s="401" t="s">
        <v>717</v>
      </c>
      <c r="G466" s="401" t="s">
        <v>813</v>
      </c>
      <c r="H466" s="402" t="s">
        <v>814</v>
      </c>
      <c r="I466" s="403">
        <v>2438477.4900000002</v>
      </c>
      <c r="J466" s="398">
        <v>0</v>
      </c>
      <c r="K466" s="404">
        <v>0</v>
      </c>
      <c r="L466" s="403">
        <v>1527162.95</v>
      </c>
      <c r="M466" s="398">
        <v>0</v>
      </c>
      <c r="N466" s="403">
        <v>911314.54</v>
      </c>
      <c r="O466" s="400"/>
    </row>
    <row r="467" spans="1:15" s="405" customFormat="1" ht="30" hidden="1" customHeight="1" thickBot="1">
      <c r="A467" s="400"/>
      <c r="B467" s="401" t="s">
        <v>715</v>
      </c>
      <c r="C467" s="401" t="s">
        <v>863</v>
      </c>
      <c r="D467" s="401" t="s">
        <v>18</v>
      </c>
      <c r="E467" s="402" t="s">
        <v>56</v>
      </c>
      <c r="F467" s="401" t="s">
        <v>717</v>
      </c>
      <c r="G467" s="401" t="s">
        <v>815</v>
      </c>
      <c r="H467" s="402" t="s">
        <v>816</v>
      </c>
      <c r="I467" s="403">
        <v>370586.3</v>
      </c>
      <c r="J467" s="398">
        <v>0</v>
      </c>
      <c r="K467" s="404">
        <v>0</v>
      </c>
      <c r="L467" s="403">
        <v>370585.54</v>
      </c>
      <c r="M467" s="398">
        <v>0</v>
      </c>
      <c r="N467" s="404">
        <v>0.76</v>
      </c>
      <c r="O467" s="400"/>
    </row>
    <row r="468" spans="1:15" ht="30" hidden="1" customHeight="1" thickBot="1">
      <c r="A468" s="392"/>
      <c r="B468" s="390" t="s">
        <v>715</v>
      </c>
      <c r="C468" s="390" t="s">
        <v>863</v>
      </c>
      <c r="D468" s="390" t="s">
        <v>18</v>
      </c>
      <c r="E468" s="391" t="s">
        <v>56</v>
      </c>
      <c r="F468" s="390" t="s">
        <v>717</v>
      </c>
      <c r="G468" s="390" t="s">
        <v>817</v>
      </c>
      <c r="H468" s="391" t="s">
        <v>818</v>
      </c>
      <c r="I468" s="399">
        <v>115150</v>
      </c>
      <c r="J468" s="398">
        <v>0</v>
      </c>
      <c r="K468" s="398">
        <v>0</v>
      </c>
      <c r="L468" s="399">
        <v>115150</v>
      </c>
      <c r="M468" s="398">
        <v>0</v>
      </c>
      <c r="N468" s="398">
        <v>0</v>
      </c>
      <c r="O468" s="392"/>
    </row>
    <row r="469" spans="1:15" ht="30" hidden="1" customHeight="1" thickBot="1">
      <c r="A469" s="392"/>
      <c r="B469" s="390" t="s">
        <v>715</v>
      </c>
      <c r="C469" s="390" t="s">
        <v>863</v>
      </c>
      <c r="D469" s="390" t="s">
        <v>18</v>
      </c>
      <c r="E469" s="391" t="s">
        <v>56</v>
      </c>
      <c r="F469" s="390" t="s">
        <v>717</v>
      </c>
      <c r="G469" s="390" t="s">
        <v>819</v>
      </c>
      <c r="H469" s="391" t="s">
        <v>820</v>
      </c>
      <c r="I469" s="399">
        <v>355050</v>
      </c>
      <c r="J469" s="398">
        <v>0</v>
      </c>
      <c r="K469" s="398">
        <v>0</v>
      </c>
      <c r="L469" s="399">
        <v>355050</v>
      </c>
      <c r="M469" s="398">
        <v>0</v>
      </c>
      <c r="N469" s="398">
        <v>0</v>
      </c>
      <c r="O469" s="392"/>
    </row>
    <row r="470" spans="1:15" s="405" customFormat="1" ht="30" hidden="1" customHeight="1" thickBot="1">
      <c r="A470" s="400"/>
      <c r="B470" s="401" t="s">
        <v>715</v>
      </c>
      <c r="C470" s="401" t="s">
        <v>863</v>
      </c>
      <c r="D470" s="401" t="s">
        <v>18</v>
      </c>
      <c r="E470" s="402" t="s">
        <v>56</v>
      </c>
      <c r="F470" s="401" t="s">
        <v>717</v>
      </c>
      <c r="G470" s="401" t="s">
        <v>821</v>
      </c>
      <c r="H470" s="402" t="s">
        <v>822</v>
      </c>
      <c r="I470" s="403">
        <v>525700</v>
      </c>
      <c r="J470" s="398">
        <v>0</v>
      </c>
      <c r="K470" s="404">
        <v>0</v>
      </c>
      <c r="L470" s="403">
        <v>426004</v>
      </c>
      <c r="M470" s="398">
        <v>0</v>
      </c>
      <c r="N470" s="403">
        <v>99696</v>
      </c>
      <c r="O470" s="400"/>
    </row>
    <row r="471" spans="1:15" ht="30" hidden="1" customHeight="1" thickBot="1">
      <c r="A471" s="392"/>
      <c r="B471" s="388" t="s">
        <v>712</v>
      </c>
      <c r="C471" s="388" t="s">
        <v>866</v>
      </c>
      <c r="D471" s="388" t="s">
        <v>714</v>
      </c>
      <c r="E471" s="389"/>
      <c r="F471" s="388"/>
      <c r="G471" s="388"/>
      <c r="H471" s="389"/>
      <c r="I471" s="397">
        <v>8513093.4800000004</v>
      </c>
      <c r="J471" s="396">
        <v>0</v>
      </c>
      <c r="K471" s="397">
        <v>2108388.29</v>
      </c>
      <c r="L471" s="397">
        <v>13053009.09</v>
      </c>
      <c r="M471" s="396">
        <v>0</v>
      </c>
      <c r="N471" s="397">
        <v>-6648303.9000000004</v>
      </c>
      <c r="O471" s="392"/>
    </row>
    <row r="472" spans="1:15" ht="30" hidden="1" customHeight="1" thickBot="1">
      <c r="A472" s="392"/>
      <c r="B472" s="390" t="s">
        <v>715</v>
      </c>
      <c r="C472" s="390" t="s">
        <v>866</v>
      </c>
      <c r="D472" s="390" t="s">
        <v>16</v>
      </c>
      <c r="E472" s="391" t="s">
        <v>47</v>
      </c>
      <c r="F472" s="390" t="s">
        <v>717</v>
      </c>
      <c r="G472" s="390" t="s">
        <v>718</v>
      </c>
      <c r="H472" s="391" t="s">
        <v>719</v>
      </c>
      <c r="I472" s="399">
        <v>1630660</v>
      </c>
      <c r="J472" s="398">
        <v>0</v>
      </c>
      <c r="K472" s="398">
        <v>0</v>
      </c>
      <c r="L472" s="399">
        <v>626990</v>
      </c>
      <c r="M472" s="398">
        <v>0</v>
      </c>
      <c r="N472" s="399">
        <v>1003670</v>
      </c>
      <c r="O472" s="392"/>
    </row>
    <row r="473" spans="1:15" ht="30" hidden="1" customHeight="1" thickBot="1">
      <c r="A473" s="392"/>
      <c r="B473" s="390" t="s">
        <v>715</v>
      </c>
      <c r="C473" s="390" t="s">
        <v>866</v>
      </c>
      <c r="D473" s="390" t="s">
        <v>17</v>
      </c>
      <c r="E473" s="391" t="s">
        <v>47</v>
      </c>
      <c r="F473" s="390" t="s">
        <v>717</v>
      </c>
      <c r="G473" s="390" t="s">
        <v>720</v>
      </c>
      <c r="H473" s="391" t="s">
        <v>721</v>
      </c>
      <c r="I473" s="399">
        <v>2250</v>
      </c>
      <c r="J473" s="398">
        <v>0</v>
      </c>
      <c r="K473" s="398">
        <v>0</v>
      </c>
      <c r="L473" s="399">
        <v>10500</v>
      </c>
      <c r="M473" s="398">
        <v>0</v>
      </c>
      <c r="N473" s="399">
        <v>-8250</v>
      </c>
      <c r="O473" s="392"/>
    </row>
    <row r="474" spans="1:15" ht="39.950000000000003" hidden="1" customHeight="1" thickBot="1">
      <c r="A474" s="392"/>
      <c r="B474" s="390" t="s">
        <v>715</v>
      </c>
      <c r="C474" s="390" t="s">
        <v>866</v>
      </c>
      <c r="D474" s="390" t="s">
        <v>722</v>
      </c>
      <c r="E474" s="391" t="s">
        <v>47</v>
      </c>
      <c r="F474" s="390" t="s">
        <v>717</v>
      </c>
      <c r="G474" s="390" t="s">
        <v>723</v>
      </c>
      <c r="H474" s="391" t="s">
        <v>724</v>
      </c>
      <c r="I474" s="398">
        <v>0</v>
      </c>
      <c r="J474" s="398">
        <v>0</v>
      </c>
      <c r="K474" s="398">
        <v>0</v>
      </c>
      <c r="L474" s="399">
        <v>155900</v>
      </c>
      <c r="M474" s="398">
        <v>0</v>
      </c>
      <c r="N474" s="399">
        <v>-155900</v>
      </c>
      <c r="O474" s="392"/>
    </row>
    <row r="475" spans="1:15" s="405" customFormat="1" ht="81" hidden="1" customHeight="1" thickBot="1">
      <c r="A475" s="400"/>
      <c r="B475" s="401" t="s">
        <v>715</v>
      </c>
      <c r="C475" s="401" t="s">
        <v>866</v>
      </c>
      <c r="D475" s="401" t="s">
        <v>19</v>
      </c>
      <c r="E475" s="402" t="s">
        <v>47</v>
      </c>
      <c r="F475" s="401" t="s">
        <v>717</v>
      </c>
      <c r="G475" s="401" t="s">
        <v>727</v>
      </c>
      <c r="H475" s="402" t="s">
        <v>728</v>
      </c>
      <c r="I475" s="403">
        <v>348000</v>
      </c>
      <c r="J475" s="398">
        <v>0</v>
      </c>
      <c r="K475" s="403">
        <v>298000</v>
      </c>
      <c r="L475" s="403">
        <v>131467.73000000001</v>
      </c>
      <c r="M475" s="398">
        <v>0</v>
      </c>
      <c r="N475" s="403">
        <v>-81467.73</v>
      </c>
      <c r="O475" s="400"/>
    </row>
    <row r="476" spans="1:15" s="405" customFormat="1" ht="39.950000000000003" customHeight="1" thickBot="1">
      <c r="A476" s="400"/>
      <c r="B476" s="401" t="s">
        <v>715</v>
      </c>
      <c r="C476" s="401" t="s">
        <v>866</v>
      </c>
      <c r="D476" s="401" t="s">
        <v>19</v>
      </c>
      <c r="E476" s="402" t="s">
        <v>47</v>
      </c>
      <c r="F476" s="401" t="s">
        <v>717</v>
      </c>
      <c r="G476" s="401" t="s">
        <v>729</v>
      </c>
      <c r="H476" s="402" t="s">
        <v>730</v>
      </c>
      <c r="I476" s="403">
        <v>163830</v>
      </c>
      <c r="J476" s="398">
        <v>0</v>
      </c>
      <c r="K476" s="404">
        <v>0</v>
      </c>
      <c r="L476" s="403">
        <v>239000</v>
      </c>
      <c r="M476" s="398">
        <v>0</v>
      </c>
      <c r="N476" s="403">
        <v>-75170</v>
      </c>
      <c r="O476" s="400"/>
    </row>
    <row r="477" spans="1:15" ht="30" hidden="1" customHeight="1" thickBot="1">
      <c r="A477" s="392"/>
      <c r="B477" s="390" t="s">
        <v>715</v>
      </c>
      <c r="C477" s="390" t="s">
        <v>866</v>
      </c>
      <c r="D477" s="390" t="s">
        <v>17</v>
      </c>
      <c r="E477" s="391" t="s">
        <v>47</v>
      </c>
      <c r="F477" s="390" t="s">
        <v>717</v>
      </c>
      <c r="G477" s="390" t="s">
        <v>733</v>
      </c>
      <c r="H477" s="391" t="s">
        <v>721</v>
      </c>
      <c r="I477" s="399">
        <v>12572.48</v>
      </c>
      <c r="J477" s="398">
        <v>0</v>
      </c>
      <c r="K477" s="398">
        <v>0</v>
      </c>
      <c r="L477" s="399">
        <v>15461.5</v>
      </c>
      <c r="M477" s="398">
        <v>0</v>
      </c>
      <c r="N477" s="399">
        <v>-2889.02</v>
      </c>
      <c r="O477" s="392"/>
    </row>
    <row r="478" spans="1:15" s="405" customFormat="1" ht="66.95" hidden="1" customHeight="1" thickBot="1">
      <c r="A478" s="400"/>
      <c r="B478" s="401" t="s">
        <v>715</v>
      </c>
      <c r="C478" s="401" t="s">
        <v>866</v>
      </c>
      <c r="D478" s="401" t="s">
        <v>18</v>
      </c>
      <c r="E478" s="402" t="s">
        <v>47</v>
      </c>
      <c r="F478" s="401" t="s">
        <v>717</v>
      </c>
      <c r="G478" s="401" t="s">
        <v>734</v>
      </c>
      <c r="H478" s="402" t="s">
        <v>735</v>
      </c>
      <c r="I478" s="403">
        <v>165450</v>
      </c>
      <c r="J478" s="398">
        <v>0</v>
      </c>
      <c r="K478" s="404">
        <v>0</v>
      </c>
      <c r="L478" s="403">
        <v>319170</v>
      </c>
      <c r="M478" s="398">
        <v>0</v>
      </c>
      <c r="N478" s="403">
        <v>-153720</v>
      </c>
      <c r="O478" s="400"/>
    </row>
    <row r="479" spans="1:15" s="405" customFormat="1" ht="54" hidden="1" customHeight="1" thickBot="1">
      <c r="A479" s="400"/>
      <c r="B479" s="401" t="s">
        <v>715</v>
      </c>
      <c r="C479" s="401" t="s">
        <v>866</v>
      </c>
      <c r="D479" s="401" t="s">
        <v>18</v>
      </c>
      <c r="E479" s="402" t="s">
        <v>47</v>
      </c>
      <c r="F479" s="401" t="s">
        <v>717</v>
      </c>
      <c r="G479" s="401" t="s">
        <v>738</v>
      </c>
      <c r="H479" s="402" t="s">
        <v>739</v>
      </c>
      <c r="I479" s="403">
        <v>24450</v>
      </c>
      <c r="J479" s="398">
        <v>0</v>
      </c>
      <c r="K479" s="404">
        <v>0</v>
      </c>
      <c r="L479" s="403">
        <v>51450</v>
      </c>
      <c r="M479" s="398">
        <v>0</v>
      </c>
      <c r="N479" s="403">
        <v>-27000</v>
      </c>
      <c r="O479" s="400"/>
    </row>
    <row r="480" spans="1:15" s="405" customFormat="1" ht="81" hidden="1" customHeight="1" thickBot="1">
      <c r="A480" s="400"/>
      <c r="B480" s="401" t="s">
        <v>715</v>
      </c>
      <c r="C480" s="401" t="s">
        <v>866</v>
      </c>
      <c r="D480" s="401" t="s">
        <v>19</v>
      </c>
      <c r="E480" s="402" t="s">
        <v>47</v>
      </c>
      <c r="F480" s="401" t="s">
        <v>717</v>
      </c>
      <c r="G480" s="401" t="s">
        <v>742</v>
      </c>
      <c r="H480" s="402" t="s">
        <v>743</v>
      </c>
      <c r="I480" s="403">
        <v>10990</v>
      </c>
      <c r="J480" s="398">
        <v>0</v>
      </c>
      <c r="K480" s="404">
        <v>0</v>
      </c>
      <c r="L480" s="403">
        <v>13584</v>
      </c>
      <c r="M480" s="398">
        <v>0</v>
      </c>
      <c r="N480" s="403">
        <v>-2594</v>
      </c>
      <c r="O480" s="400"/>
    </row>
    <row r="481" spans="1:15" ht="39.950000000000003" hidden="1" customHeight="1" thickBot="1">
      <c r="A481" s="392"/>
      <c r="B481" s="390" t="s">
        <v>715</v>
      </c>
      <c r="C481" s="390" t="s">
        <v>866</v>
      </c>
      <c r="D481" s="390" t="s">
        <v>19</v>
      </c>
      <c r="E481" s="391" t="s">
        <v>47</v>
      </c>
      <c r="F481" s="390" t="s">
        <v>717</v>
      </c>
      <c r="G481" s="390" t="s">
        <v>744</v>
      </c>
      <c r="H481" s="391" t="s">
        <v>745</v>
      </c>
      <c r="I481" s="398">
        <v>0</v>
      </c>
      <c r="J481" s="398">
        <v>0</v>
      </c>
      <c r="K481" s="398">
        <v>0</v>
      </c>
      <c r="L481" s="399">
        <v>16000</v>
      </c>
      <c r="M481" s="398">
        <v>0</v>
      </c>
      <c r="N481" s="399">
        <v>-16000</v>
      </c>
      <c r="O481" s="392"/>
    </row>
    <row r="482" spans="1:15" ht="30" hidden="1" customHeight="1" thickBot="1">
      <c r="A482" s="392"/>
      <c r="B482" s="390" t="s">
        <v>715</v>
      </c>
      <c r="C482" s="390" t="s">
        <v>866</v>
      </c>
      <c r="D482" s="390" t="s">
        <v>17</v>
      </c>
      <c r="E482" s="391" t="s">
        <v>47</v>
      </c>
      <c r="F482" s="390" t="s">
        <v>717</v>
      </c>
      <c r="G482" s="390" t="s">
        <v>746</v>
      </c>
      <c r="H482" s="391" t="s">
        <v>721</v>
      </c>
      <c r="I482" s="399">
        <v>253574</v>
      </c>
      <c r="J482" s="398">
        <v>0</v>
      </c>
      <c r="K482" s="399">
        <v>228627.54</v>
      </c>
      <c r="L482" s="399">
        <v>17574</v>
      </c>
      <c r="M482" s="398">
        <v>0</v>
      </c>
      <c r="N482" s="399">
        <v>7372.46</v>
      </c>
      <c r="O482" s="392"/>
    </row>
    <row r="483" spans="1:15" s="405" customFormat="1" ht="54" hidden="1" customHeight="1" thickBot="1">
      <c r="A483" s="400"/>
      <c r="B483" s="401" t="s">
        <v>715</v>
      </c>
      <c r="C483" s="401" t="s">
        <v>866</v>
      </c>
      <c r="D483" s="401" t="s">
        <v>19</v>
      </c>
      <c r="E483" s="402" t="s">
        <v>47</v>
      </c>
      <c r="F483" s="401" t="s">
        <v>717</v>
      </c>
      <c r="G483" s="401" t="s">
        <v>751</v>
      </c>
      <c r="H483" s="402" t="s">
        <v>752</v>
      </c>
      <c r="I483" s="403">
        <v>16740</v>
      </c>
      <c r="J483" s="398">
        <v>0</v>
      </c>
      <c r="K483" s="404">
        <v>0</v>
      </c>
      <c r="L483" s="403">
        <v>93000</v>
      </c>
      <c r="M483" s="398">
        <v>0</v>
      </c>
      <c r="N483" s="403">
        <v>-76260</v>
      </c>
      <c r="O483" s="400"/>
    </row>
    <row r="484" spans="1:15" ht="54" hidden="1" customHeight="1" thickBot="1">
      <c r="A484" s="392"/>
      <c r="B484" s="390" t="s">
        <v>715</v>
      </c>
      <c r="C484" s="390" t="s">
        <v>866</v>
      </c>
      <c r="D484" s="390" t="s">
        <v>19</v>
      </c>
      <c r="E484" s="391" t="s">
        <v>47</v>
      </c>
      <c r="F484" s="390" t="s">
        <v>717</v>
      </c>
      <c r="G484" s="390" t="s">
        <v>753</v>
      </c>
      <c r="H484" s="391" t="s">
        <v>754</v>
      </c>
      <c r="I484" s="399">
        <v>49750</v>
      </c>
      <c r="J484" s="398">
        <v>0</v>
      </c>
      <c r="K484" s="398">
        <v>0</v>
      </c>
      <c r="L484" s="399">
        <v>56130</v>
      </c>
      <c r="M484" s="398">
        <v>0</v>
      </c>
      <c r="N484" s="399">
        <v>-6380</v>
      </c>
      <c r="O484" s="392"/>
    </row>
    <row r="485" spans="1:15" s="405" customFormat="1" ht="30" hidden="1" customHeight="1" thickBot="1">
      <c r="A485" s="400"/>
      <c r="B485" s="401" t="s">
        <v>715</v>
      </c>
      <c r="C485" s="401" t="s">
        <v>866</v>
      </c>
      <c r="D485" s="401" t="s">
        <v>19</v>
      </c>
      <c r="E485" s="402" t="s">
        <v>47</v>
      </c>
      <c r="F485" s="401" t="s">
        <v>717</v>
      </c>
      <c r="G485" s="401" t="s">
        <v>757</v>
      </c>
      <c r="H485" s="402" t="s">
        <v>758</v>
      </c>
      <c r="I485" s="403">
        <v>4780</v>
      </c>
      <c r="J485" s="398">
        <v>0</v>
      </c>
      <c r="K485" s="404">
        <v>0</v>
      </c>
      <c r="L485" s="403">
        <v>4335</v>
      </c>
      <c r="M485" s="398">
        <v>0</v>
      </c>
      <c r="N485" s="404">
        <v>445</v>
      </c>
      <c r="O485" s="400"/>
    </row>
    <row r="486" spans="1:15" s="405" customFormat="1" ht="30" hidden="1" customHeight="1" thickBot="1">
      <c r="A486" s="400"/>
      <c r="B486" s="401" t="s">
        <v>715</v>
      </c>
      <c r="C486" s="401" t="s">
        <v>866</v>
      </c>
      <c r="D486" s="401" t="s">
        <v>19</v>
      </c>
      <c r="E486" s="402" t="s">
        <v>47</v>
      </c>
      <c r="F486" s="401" t="s">
        <v>717</v>
      </c>
      <c r="G486" s="401" t="s">
        <v>765</v>
      </c>
      <c r="H486" s="402" t="s">
        <v>766</v>
      </c>
      <c r="I486" s="403">
        <v>10400</v>
      </c>
      <c r="J486" s="398">
        <v>0</v>
      </c>
      <c r="K486" s="404">
        <v>0</v>
      </c>
      <c r="L486" s="403">
        <v>8710</v>
      </c>
      <c r="M486" s="398">
        <v>0</v>
      </c>
      <c r="N486" s="403">
        <v>1690</v>
      </c>
      <c r="O486" s="400"/>
    </row>
    <row r="487" spans="1:15" s="405" customFormat="1" ht="54" hidden="1" customHeight="1" thickBot="1">
      <c r="A487" s="400"/>
      <c r="B487" s="401" t="s">
        <v>715</v>
      </c>
      <c r="C487" s="401" t="s">
        <v>866</v>
      </c>
      <c r="D487" s="401" t="s">
        <v>19</v>
      </c>
      <c r="E487" s="402" t="s">
        <v>47</v>
      </c>
      <c r="F487" s="401" t="s">
        <v>717</v>
      </c>
      <c r="G487" s="401" t="s">
        <v>767</v>
      </c>
      <c r="H487" s="402" t="s">
        <v>768</v>
      </c>
      <c r="I487" s="403">
        <v>17791</v>
      </c>
      <c r="J487" s="398">
        <v>0</v>
      </c>
      <c r="K487" s="404">
        <v>0</v>
      </c>
      <c r="L487" s="404">
        <v>0</v>
      </c>
      <c r="M487" s="398">
        <v>0</v>
      </c>
      <c r="N487" s="403">
        <v>17791</v>
      </c>
      <c r="O487" s="400"/>
    </row>
    <row r="488" spans="1:15" s="405" customFormat="1" ht="66.95" hidden="1" customHeight="1" thickBot="1">
      <c r="A488" s="400"/>
      <c r="B488" s="401" t="s">
        <v>715</v>
      </c>
      <c r="C488" s="401" t="s">
        <v>866</v>
      </c>
      <c r="D488" s="401" t="s">
        <v>19</v>
      </c>
      <c r="E488" s="402" t="s">
        <v>47</v>
      </c>
      <c r="F488" s="401" t="s">
        <v>717</v>
      </c>
      <c r="G488" s="401" t="s">
        <v>769</v>
      </c>
      <c r="H488" s="402" t="s">
        <v>770</v>
      </c>
      <c r="I488" s="403">
        <v>243250</v>
      </c>
      <c r="J488" s="398">
        <v>0</v>
      </c>
      <c r="K488" s="404">
        <v>0</v>
      </c>
      <c r="L488" s="403">
        <v>283250</v>
      </c>
      <c r="M488" s="398">
        <v>0</v>
      </c>
      <c r="N488" s="403">
        <v>-40000</v>
      </c>
      <c r="O488" s="400"/>
    </row>
    <row r="489" spans="1:15" s="405" customFormat="1" ht="39.950000000000003" hidden="1" customHeight="1" thickBot="1">
      <c r="A489" s="400"/>
      <c r="B489" s="401" t="s">
        <v>715</v>
      </c>
      <c r="C489" s="401" t="s">
        <v>866</v>
      </c>
      <c r="D489" s="401" t="s">
        <v>19</v>
      </c>
      <c r="E489" s="402" t="s">
        <v>47</v>
      </c>
      <c r="F489" s="401" t="s">
        <v>717</v>
      </c>
      <c r="G489" s="401" t="s">
        <v>771</v>
      </c>
      <c r="H489" s="402" t="s">
        <v>772</v>
      </c>
      <c r="I489" s="404">
        <v>0</v>
      </c>
      <c r="J489" s="398">
        <v>0</v>
      </c>
      <c r="K489" s="404">
        <v>0</v>
      </c>
      <c r="L489" s="403">
        <v>29987</v>
      </c>
      <c r="M489" s="398">
        <v>0</v>
      </c>
      <c r="N489" s="403">
        <v>-29987</v>
      </c>
      <c r="O489" s="400"/>
    </row>
    <row r="490" spans="1:15" ht="39.950000000000003" hidden="1" customHeight="1" thickBot="1">
      <c r="A490" s="392"/>
      <c r="B490" s="390" t="s">
        <v>715</v>
      </c>
      <c r="C490" s="390" t="s">
        <v>866</v>
      </c>
      <c r="D490" s="390" t="s">
        <v>19</v>
      </c>
      <c r="E490" s="391" t="s">
        <v>47</v>
      </c>
      <c r="F490" s="390" t="s">
        <v>717</v>
      </c>
      <c r="G490" s="390" t="s">
        <v>773</v>
      </c>
      <c r="H490" s="391" t="s">
        <v>774</v>
      </c>
      <c r="I490" s="399">
        <v>66450</v>
      </c>
      <c r="J490" s="398">
        <v>0</v>
      </c>
      <c r="K490" s="398">
        <v>0</v>
      </c>
      <c r="L490" s="399">
        <v>66200</v>
      </c>
      <c r="M490" s="398">
        <v>0</v>
      </c>
      <c r="N490" s="398">
        <v>250</v>
      </c>
      <c r="O490" s="392"/>
    </row>
    <row r="491" spans="1:15" s="405" customFormat="1" ht="54" hidden="1" customHeight="1" thickBot="1">
      <c r="A491" s="400"/>
      <c r="B491" s="401" t="s">
        <v>715</v>
      </c>
      <c r="C491" s="401" t="s">
        <v>866</v>
      </c>
      <c r="D491" s="401" t="s">
        <v>19</v>
      </c>
      <c r="E491" s="402" t="s">
        <v>47</v>
      </c>
      <c r="F491" s="401" t="s">
        <v>717</v>
      </c>
      <c r="G491" s="401" t="s">
        <v>775</v>
      </c>
      <c r="H491" s="402" t="s">
        <v>776</v>
      </c>
      <c r="I491" s="403">
        <v>120000</v>
      </c>
      <c r="J491" s="398">
        <v>0</v>
      </c>
      <c r="K491" s="404">
        <v>0</v>
      </c>
      <c r="L491" s="403">
        <v>193000</v>
      </c>
      <c r="M491" s="398">
        <v>0</v>
      </c>
      <c r="N491" s="403">
        <v>-73000</v>
      </c>
      <c r="O491" s="400"/>
    </row>
    <row r="492" spans="1:15" ht="39.950000000000003" hidden="1" customHeight="1" thickBot="1">
      <c r="A492" s="392"/>
      <c r="B492" s="390" t="s">
        <v>715</v>
      </c>
      <c r="C492" s="390" t="s">
        <v>866</v>
      </c>
      <c r="D492" s="390" t="s">
        <v>35</v>
      </c>
      <c r="E492" s="391" t="s">
        <v>47</v>
      </c>
      <c r="F492" s="390" t="s">
        <v>717</v>
      </c>
      <c r="G492" s="390" t="s">
        <v>4031</v>
      </c>
      <c r="H492" s="391" t="s">
        <v>4032</v>
      </c>
      <c r="I492" s="399">
        <v>27500</v>
      </c>
      <c r="J492" s="398">
        <v>0</v>
      </c>
      <c r="K492" s="399">
        <v>27500</v>
      </c>
      <c r="L492" s="398">
        <v>0</v>
      </c>
      <c r="M492" s="398">
        <v>0</v>
      </c>
      <c r="N492" s="398">
        <v>0</v>
      </c>
      <c r="O492" s="392"/>
    </row>
    <row r="493" spans="1:15" ht="39.950000000000003" hidden="1" customHeight="1" thickBot="1">
      <c r="A493" s="392"/>
      <c r="B493" s="390" t="s">
        <v>715</v>
      </c>
      <c r="C493" s="390" t="s">
        <v>866</v>
      </c>
      <c r="D493" s="390" t="s">
        <v>35</v>
      </c>
      <c r="E493" s="391" t="s">
        <v>47</v>
      </c>
      <c r="F493" s="390" t="s">
        <v>717</v>
      </c>
      <c r="G493" s="390" t="s">
        <v>4033</v>
      </c>
      <c r="H493" s="391" t="s">
        <v>4034</v>
      </c>
      <c r="I493" s="399">
        <v>12000</v>
      </c>
      <c r="J493" s="398">
        <v>0</v>
      </c>
      <c r="K493" s="399">
        <v>12000</v>
      </c>
      <c r="L493" s="398">
        <v>0</v>
      </c>
      <c r="M493" s="398">
        <v>0</v>
      </c>
      <c r="N493" s="398">
        <v>0</v>
      </c>
      <c r="O493" s="392"/>
    </row>
    <row r="494" spans="1:15" ht="39.950000000000003" hidden="1" customHeight="1" thickBot="1">
      <c r="A494" s="392"/>
      <c r="B494" s="390" t="s">
        <v>715</v>
      </c>
      <c r="C494" s="390" t="s">
        <v>866</v>
      </c>
      <c r="D494" s="390" t="s">
        <v>35</v>
      </c>
      <c r="E494" s="391" t="s">
        <v>47</v>
      </c>
      <c r="F494" s="390" t="s">
        <v>717</v>
      </c>
      <c r="G494" s="390" t="s">
        <v>4035</v>
      </c>
      <c r="H494" s="391" t="s">
        <v>4036</v>
      </c>
      <c r="I494" s="399">
        <v>20000</v>
      </c>
      <c r="J494" s="398">
        <v>0</v>
      </c>
      <c r="K494" s="399">
        <v>20000</v>
      </c>
      <c r="L494" s="398">
        <v>0</v>
      </c>
      <c r="M494" s="398">
        <v>0</v>
      </c>
      <c r="N494" s="398">
        <v>0</v>
      </c>
      <c r="O494" s="392"/>
    </row>
    <row r="495" spans="1:15" ht="30" hidden="1" customHeight="1" thickBot="1">
      <c r="A495" s="392"/>
      <c r="B495" s="390" t="s">
        <v>715</v>
      </c>
      <c r="C495" s="390" t="s">
        <v>866</v>
      </c>
      <c r="D495" s="390" t="s">
        <v>35</v>
      </c>
      <c r="E495" s="391" t="s">
        <v>47</v>
      </c>
      <c r="F495" s="390" t="s">
        <v>717</v>
      </c>
      <c r="G495" s="390" t="s">
        <v>4037</v>
      </c>
      <c r="H495" s="391" t="s">
        <v>4038</v>
      </c>
      <c r="I495" s="399">
        <v>40000</v>
      </c>
      <c r="J495" s="398">
        <v>0</v>
      </c>
      <c r="K495" s="399">
        <v>40000</v>
      </c>
      <c r="L495" s="398">
        <v>0</v>
      </c>
      <c r="M495" s="398">
        <v>0</v>
      </c>
      <c r="N495" s="398">
        <v>0</v>
      </c>
      <c r="O495" s="392"/>
    </row>
    <row r="496" spans="1:15" ht="93.95" hidden="1" customHeight="1" thickBot="1">
      <c r="A496" s="392"/>
      <c r="B496" s="390" t="s">
        <v>715</v>
      </c>
      <c r="C496" s="390" t="s">
        <v>866</v>
      </c>
      <c r="D496" s="390" t="s">
        <v>35</v>
      </c>
      <c r="E496" s="391" t="s">
        <v>47</v>
      </c>
      <c r="F496" s="390" t="s">
        <v>717</v>
      </c>
      <c r="G496" s="390" t="s">
        <v>805</v>
      </c>
      <c r="H496" s="391" t="s">
        <v>806</v>
      </c>
      <c r="I496" s="398">
        <v>0</v>
      </c>
      <c r="J496" s="398">
        <v>0</v>
      </c>
      <c r="K496" s="399">
        <v>874500</v>
      </c>
      <c r="L496" s="399">
        <v>2040500</v>
      </c>
      <c r="M496" s="398">
        <v>0</v>
      </c>
      <c r="N496" s="399">
        <v>-2915000</v>
      </c>
      <c r="O496" s="392"/>
    </row>
    <row r="497" spans="1:15" s="405" customFormat="1" ht="39.950000000000003" hidden="1" customHeight="1" thickBot="1">
      <c r="A497" s="400"/>
      <c r="B497" s="401" t="s">
        <v>715</v>
      </c>
      <c r="C497" s="401" t="s">
        <v>866</v>
      </c>
      <c r="D497" s="401" t="s">
        <v>19</v>
      </c>
      <c r="E497" s="402" t="s">
        <v>47</v>
      </c>
      <c r="F497" s="401" t="s">
        <v>717</v>
      </c>
      <c r="G497" s="401" t="s">
        <v>811</v>
      </c>
      <c r="H497" s="402" t="s">
        <v>812</v>
      </c>
      <c r="I497" s="403">
        <v>80000</v>
      </c>
      <c r="J497" s="398">
        <v>0</v>
      </c>
      <c r="K497" s="404">
        <v>0</v>
      </c>
      <c r="L497" s="403">
        <v>120000</v>
      </c>
      <c r="M497" s="398">
        <v>0</v>
      </c>
      <c r="N497" s="403">
        <v>-40000</v>
      </c>
      <c r="O497" s="400"/>
    </row>
    <row r="498" spans="1:15" s="405" customFormat="1" ht="30" hidden="1" customHeight="1" thickBot="1">
      <c r="A498" s="400"/>
      <c r="B498" s="401" t="s">
        <v>715</v>
      </c>
      <c r="C498" s="401" t="s">
        <v>866</v>
      </c>
      <c r="D498" s="401" t="s">
        <v>18</v>
      </c>
      <c r="E498" s="402" t="s">
        <v>47</v>
      </c>
      <c r="F498" s="401" t="s">
        <v>717</v>
      </c>
      <c r="G498" s="401" t="s">
        <v>813</v>
      </c>
      <c r="H498" s="402" t="s">
        <v>814</v>
      </c>
      <c r="I498" s="403">
        <v>4881881</v>
      </c>
      <c r="J498" s="398">
        <v>0</v>
      </c>
      <c r="K498" s="403">
        <v>607760.75</v>
      </c>
      <c r="L498" s="403">
        <v>5477209.8600000003</v>
      </c>
      <c r="M498" s="398">
        <v>0</v>
      </c>
      <c r="N498" s="403">
        <v>-1203089.6100000001</v>
      </c>
      <c r="O498" s="400"/>
    </row>
    <row r="499" spans="1:15" s="405" customFormat="1" ht="30" hidden="1" customHeight="1" thickBot="1">
      <c r="A499" s="400"/>
      <c r="B499" s="401" t="s">
        <v>715</v>
      </c>
      <c r="C499" s="401" t="s">
        <v>866</v>
      </c>
      <c r="D499" s="401" t="s">
        <v>18</v>
      </c>
      <c r="E499" s="402" t="s">
        <v>47</v>
      </c>
      <c r="F499" s="401" t="s">
        <v>717</v>
      </c>
      <c r="G499" s="401" t="s">
        <v>815</v>
      </c>
      <c r="H499" s="402" t="s">
        <v>816</v>
      </c>
      <c r="I499" s="404">
        <v>0</v>
      </c>
      <c r="J499" s="398">
        <v>0</v>
      </c>
      <c r="K499" s="404">
        <v>0</v>
      </c>
      <c r="L499" s="403">
        <v>1290808</v>
      </c>
      <c r="M499" s="398">
        <v>0</v>
      </c>
      <c r="N499" s="403">
        <v>-1290808</v>
      </c>
      <c r="O499" s="400"/>
    </row>
    <row r="500" spans="1:15" ht="30" hidden="1" customHeight="1" thickBot="1">
      <c r="A500" s="392"/>
      <c r="B500" s="390" t="s">
        <v>715</v>
      </c>
      <c r="C500" s="390" t="s">
        <v>866</v>
      </c>
      <c r="D500" s="390" t="s">
        <v>18</v>
      </c>
      <c r="E500" s="391" t="s">
        <v>47</v>
      </c>
      <c r="F500" s="390" t="s">
        <v>717</v>
      </c>
      <c r="G500" s="390" t="s">
        <v>817</v>
      </c>
      <c r="H500" s="391" t="s">
        <v>818</v>
      </c>
      <c r="I500" s="398">
        <v>0</v>
      </c>
      <c r="J500" s="398">
        <v>0</v>
      </c>
      <c r="K500" s="398">
        <v>0</v>
      </c>
      <c r="L500" s="399">
        <v>224740</v>
      </c>
      <c r="M500" s="398">
        <v>0</v>
      </c>
      <c r="N500" s="399">
        <v>-224740</v>
      </c>
      <c r="O500" s="392"/>
    </row>
    <row r="501" spans="1:15" ht="30" hidden="1" customHeight="1" thickBot="1">
      <c r="A501" s="392"/>
      <c r="B501" s="390" t="s">
        <v>715</v>
      </c>
      <c r="C501" s="390" t="s">
        <v>866</v>
      </c>
      <c r="D501" s="390" t="s">
        <v>18</v>
      </c>
      <c r="E501" s="391" t="s">
        <v>47</v>
      </c>
      <c r="F501" s="390" t="s">
        <v>717</v>
      </c>
      <c r="G501" s="390" t="s">
        <v>819</v>
      </c>
      <c r="H501" s="391" t="s">
        <v>820</v>
      </c>
      <c r="I501" s="398">
        <v>0</v>
      </c>
      <c r="J501" s="398">
        <v>0</v>
      </c>
      <c r="K501" s="398">
        <v>0</v>
      </c>
      <c r="L501" s="399">
        <v>704700</v>
      </c>
      <c r="M501" s="398">
        <v>0</v>
      </c>
      <c r="N501" s="399">
        <v>-704700</v>
      </c>
      <c r="O501" s="392"/>
    </row>
    <row r="502" spans="1:15" s="405" customFormat="1" ht="30" hidden="1" customHeight="1" thickBot="1">
      <c r="A502" s="400"/>
      <c r="B502" s="401" t="s">
        <v>715</v>
      </c>
      <c r="C502" s="401" t="s">
        <v>866</v>
      </c>
      <c r="D502" s="401" t="s">
        <v>18</v>
      </c>
      <c r="E502" s="402" t="s">
        <v>47</v>
      </c>
      <c r="F502" s="401" t="s">
        <v>717</v>
      </c>
      <c r="G502" s="401" t="s">
        <v>821</v>
      </c>
      <c r="H502" s="402" t="s">
        <v>822</v>
      </c>
      <c r="I502" s="403">
        <v>310775</v>
      </c>
      <c r="J502" s="398">
        <v>0</v>
      </c>
      <c r="K502" s="404">
        <v>0</v>
      </c>
      <c r="L502" s="403">
        <v>863342</v>
      </c>
      <c r="M502" s="398">
        <v>0</v>
      </c>
      <c r="N502" s="403">
        <v>-552567</v>
      </c>
      <c r="O502" s="400"/>
    </row>
    <row r="503" spans="1:15" ht="30" hidden="1" customHeight="1" thickBot="1">
      <c r="A503" s="392"/>
      <c r="B503" s="388" t="s">
        <v>712</v>
      </c>
      <c r="C503" s="388" t="s">
        <v>867</v>
      </c>
      <c r="D503" s="388" t="s">
        <v>714</v>
      </c>
      <c r="E503" s="389"/>
      <c r="F503" s="388"/>
      <c r="G503" s="388"/>
      <c r="H503" s="389"/>
      <c r="I503" s="397">
        <v>4247149</v>
      </c>
      <c r="J503" s="396">
        <v>0</v>
      </c>
      <c r="K503" s="397">
        <v>9709983.8000000007</v>
      </c>
      <c r="L503" s="397">
        <v>3002987.42</v>
      </c>
      <c r="M503" s="396">
        <v>0</v>
      </c>
      <c r="N503" s="397">
        <v>-8465822.2200000007</v>
      </c>
      <c r="O503" s="392"/>
    </row>
    <row r="504" spans="1:15" ht="30" hidden="1" customHeight="1" thickBot="1">
      <c r="A504" s="392"/>
      <c r="B504" s="390" t="s">
        <v>715</v>
      </c>
      <c r="C504" s="390" t="s">
        <v>867</v>
      </c>
      <c r="D504" s="390" t="s">
        <v>16</v>
      </c>
      <c r="E504" s="391" t="s">
        <v>59</v>
      </c>
      <c r="F504" s="390" t="s">
        <v>717</v>
      </c>
      <c r="G504" s="390" t="s">
        <v>718</v>
      </c>
      <c r="H504" s="391" t="s">
        <v>719</v>
      </c>
      <c r="I504" s="399">
        <v>844680</v>
      </c>
      <c r="J504" s="398">
        <v>0</v>
      </c>
      <c r="K504" s="398">
        <v>0</v>
      </c>
      <c r="L504" s="399">
        <v>336950</v>
      </c>
      <c r="M504" s="398">
        <v>0</v>
      </c>
      <c r="N504" s="399">
        <v>507730</v>
      </c>
      <c r="O504" s="392"/>
    </row>
    <row r="505" spans="1:15" ht="30" hidden="1" customHeight="1" thickBot="1">
      <c r="A505" s="392"/>
      <c r="B505" s="390" t="s">
        <v>715</v>
      </c>
      <c r="C505" s="390" t="s">
        <v>867</v>
      </c>
      <c r="D505" s="390" t="s">
        <v>17</v>
      </c>
      <c r="E505" s="391" t="s">
        <v>59</v>
      </c>
      <c r="F505" s="390" t="s">
        <v>717</v>
      </c>
      <c r="G505" s="390" t="s">
        <v>720</v>
      </c>
      <c r="H505" s="391" t="s">
        <v>721</v>
      </c>
      <c r="I505" s="399">
        <v>1350</v>
      </c>
      <c r="J505" s="398">
        <v>0</v>
      </c>
      <c r="K505" s="398">
        <v>0</v>
      </c>
      <c r="L505" s="399">
        <v>5850</v>
      </c>
      <c r="M505" s="398">
        <v>0</v>
      </c>
      <c r="N505" s="399">
        <v>-4500</v>
      </c>
      <c r="O505" s="392"/>
    </row>
    <row r="506" spans="1:15" s="405" customFormat="1" ht="81" hidden="1" customHeight="1" thickBot="1">
      <c r="A506" s="400"/>
      <c r="B506" s="401" t="s">
        <v>715</v>
      </c>
      <c r="C506" s="401" t="s">
        <v>867</v>
      </c>
      <c r="D506" s="401" t="s">
        <v>19</v>
      </c>
      <c r="E506" s="402" t="s">
        <v>59</v>
      </c>
      <c r="F506" s="401" t="s">
        <v>717</v>
      </c>
      <c r="G506" s="401" t="s">
        <v>727</v>
      </c>
      <c r="H506" s="402" t="s">
        <v>728</v>
      </c>
      <c r="I506" s="403">
        <v>50000</v>
      </c>
      <c r="J506" s="398">
        <v>0</v>
      </c>
      <c r="K506" s="403">
        <v>50000</v>
      </c>
      <c r="L506" s="403">
        <v>75360</v>
      </c>
      <c r="M506" s="398">
        <v>0</v>
      </c>
      <c r="N506" s="403">
        <v>-75360</v>
      </c>
      <c r="O506" s="400"/>
    </row>
    <row r="507" spans="1:15" s="405" customFormat="1" ht="39.950000000000003" customHeight="1" thickBot="1">
      <c r="A507" s="400"/>
      <c r="B507" s="401" t="s">
        <v>715</v>
      </c>
      <c r="C507" s="401" t="s">
        <v>867</v>
      </c>
      <c r="D507" s="401" t="s">
        <v>19</v>
      </c>
      <c r="E507" s="402" t="s">
        <v>59</v>
      </c>
      <c r="F507" s="401" t="s">
        <v>717</v>
      </c>
      <c r="G507" s="401" t="s">
        <v>729</v>
      </c>
      <c r="H507" s="402" t="s">
        <v>730</v>
      </c>
      <c r="I507" s="403">
        <v>91422</v>
      </c>
      <c r="J507" s="398">
        <v>0</v>
      </c>
      <c r="K507" s="404">
        <v>0</v>
      </c>
      <c r="L507" s="403">
        <v>118432</v>
      </c>
      <c r="M507" s="398">
        <v>0</v>
      </c>
      <c r="N507" s="403">
        <v>-27010</v>
      </c>
      <c r="O507" s="400"/>
    </row>
    <row r="508" spans="1:15" ht="30" hidden="1" customHeight="1" thickBot="1">
      <c r="A508" s="392"/>
      <c r="B508" s="390" t="s">
        <v>715</v>
      </c>
      <c r="C508" s="390" t="s">
        <v>867</v>
      </c>
      <c r="D508" s="390" t="s">
        <v>17</v>
      </c>
      <c r="E508" s="391" t="s">
        <v>59</v>
      </c>
      <c r="F508" s="390" t="s">
        <v>717</v>
      </c>
      <c r="G508" s="390" t="s">
        <v>733</v>
      </c>
      <c r="H508" s="391" t="s">
        <v>721</v>
      </c>
      <c r="I508" s="399">
        <v>409640</v>
      </c>
      <c r="J508" s="398">
        <v>0</v>
      </c>
      <c r="K508" s="399">
        <v>387400</v>
      </c>
      <c r="L508" s="398">
        <v>0</v>
      </c>
      <c r="M508" s="398">
        <v>0</v>
      </c>
      <c r="N508" s="399">
        <v>22240</v>
      </c>
      <c r="O508" s="392"/>
    </row>
    <row r="509" spans="1:15" s="405" customFormat="1" ht="66.95" hidden="1" customHeight="1" thickBot="1">
      <c r="A509" s="400"/>
      <c r="B509" s="401" t="s">
        <v>715</v>
      </c>
      <c r="C509" s="401" t="s">
        <v>867</v>
      </c>
      <c r="D509" s="401" t="s">
        <v>18</v>
      </c>
      <c r="E509" s="402" t="s">
        <v>59</v>
      </c>
      <c r="F509" s="401" t="s">
        <v>717</v>
      </c>
      <c r="G509" s="401" t="s">
        <v>734</v>
      </c>
      <c r="H509" s="402" t="s">
        <v>735</v>
      </c>
      <c r="I509" s="403">
        <v>167450</v>
      </c>
      <c r="J509" s="398">
        <v>0</v>
      </c>
      <c r="K509" s="404">
        <v>0</v>
      </c>
      <c r="L509" s="403">
        <v>176900</v>
      </c>
      <c r="M509" s="398">
        <v>0</v>
      </c>
      <c r="N509" s="403">
        <v>-9450</v>
      </c>
      <c r="O509" s="400"/>
    </row>
    <row r="510" spans="1:15" s="405" customFormat="1" ht="54" hidden="1" customHeight="1" thickBot="1">
      <c r="A510" s="400"/>
      <c r="B510" s="401" t="s">
        <v>715</v>
      </c>
      <c r="C510" s="401" t="s">
        <v>867</v>
      </c>
      <c r="D510" s="401" t="s">
        <v>18</v>
      </c>
      <c r="E510" s="402" t="s">
        <v>59</v>
      </c>
      <c r="F510" s="401" t="s">
        <v>717</v>
      </c>
      <c r="G510" s="401" t="s">
        <v>738</v>
      </c>
      <c r="H510" s="402" t="s">
        <v>739</v>
      </c>
      <c r="I510" s="403">
        <v>39300</v>
      </c>
      <c r="J510" s="398">
        <v>0</v>
      </c>
      <c r="K510" s="404">
        <v>0</v>
      </c>
      <c r="L510" s="403">
        <v>66300</v>
      </c>
      <c r="M510" s="398">
        <v>0</v>
      </c>
      <c r="N510" s="403">
        <v>-27000</v>
      </c>
      <c r="O510" s="400"/>
    </row>
    <row r="511" spans="1:15" s="405" customFormat="1" ht="81" hidden="1" customHeight="1" thickBot="1">
      <c r="A511" s="400"/>
      <c r="B511" s="401" t="s">
        <v>715</v>
      </c>
      <c r="C511" s="401" t="s">
        <v>867</v>
      </c>
      <c r="D511" s="401" t="s">
        <v>19</v>
      </c>
      <c r="E511" s="402" t="s">
        <v>59</v>
      </c>
      <c r="F511" s="401" t="s">
        <v>717</v>
      </c>
      <c r="G511" s="401" t="s">
        <v>742</v>
      </c>
      <c r="H511" s="402" t="s">
        <v>743</v>
      </c>
      <c r="I511" s="403">
        <v>5500</v>
      </c>
      <c r="J511" s="398">
        <v>0</v>
      </c>
      <c r="K511" s="404">
        <v>0</v>
      </c>
      <c r="L511" s="403">
        <v>16285</v>
      </c>
      <c r="M511" s="398">
        <v>0</v>
      </c>
      <c r="N511" s="403">
        <v>-10785</v>
      </c>
      <c r="O511" s="400"/>
    </row>
    <row r="512" spans="1:15" ht="39.950000000000003" hidden="1" customHeight="1" thickBot="1">
      <c r="A512" s="392"/>
      <c r="B512" s="390" t="s">
        <v>715</v>
      </c>
      <c r="C512" s="390" t="s">
        <v>867</v>
      </c>
      <c r="D512" s="390" t="s">
        <v>19</v>
      </c>
      <c r="E512" s="391" t="s">
        <v>59</v>
      </c>
      <c r="F512" s="390" t="s">
        <v>717</v>
      </c>
      <c r="G512" s="390" t="s">
        <v>744</v>
      </c>
      <c r="H512" s="391" t="s">
        <v>745</v>
      </c>
      <c r="I512" s="398">
        <v>0</v>
      </c>
      <c r="J512" s="398">
        <v>0</v>
      </c>
      <c r="K512" s="398">
        <v>0</v>
      </c>
      <c r="L512" s="399">
        <v>12500</v>
      </c>
      <c r="M512" s="398">
        <v>0</v>
      </c>
      <c r="N512" s="399">
        <v>-12500</v>
      </c>
      <c r="O512" s="392"/>
    </row>
    <row r="513" spans="1:15" ht="30" hidden="1" customHeight="1" thickBot="1">
      <c r="A513" s="392"/>
      <c r="B513" s="390" t="s">
        <v>715</v>
      </c>
      <c r="C513" s="390" t="s">
        <v>867</v>
      </c>
      <c r="D513" s="390" t="s">
        <v>17</v>
      </c>
      <c r="E513" s="391" t="s">
        <v>59</v>
      </c>
      <c r="F513" s="390" t="s">
        <v>717</v>
      </c>
      <c r="G513" s="390" t="s">
        <v>746</v>
      </c>
      <c r="H513" s="391" t="s">
        <v>721</v>
      </c>
      <c r="I513" s="399">
        <v>142750</v>
      </c>
      <c r="J513" s="398">
        <v>0</v>
      </c>
      <c r="K513" s="399">
        <v>40800</v>
      </c>
      <c r="L513" s="399">
        <v>12450</v>
      </c>
      <c r="M513" s="398">
        <v>0</v>
      </c>
      <c r="N513" s="399">
        <v>89500</v>
      </c>
      <c r="O513" s="392"/>
    </row>
    <row r="514" spans="1:15" s="405" customFormat="1" ht="66.95" hidden="1" customHeight="1" thickBot="1">
      <c r="A514" s="400"/>
      <c r="B514" s="401" t="s">
        <v>715</v>
      </c>
      <c r="C514" s="401" t="s">
        <v>867</v>
      </c>
      <c r="D514" s="401" t="s">
        <v>18</v>
      </c>
      <c r="E514" s="402" t="s">
        <v>59</v>
      </c>
      <c r="F514" s="401" t="s">
        <v>717</v>
      </c>
      <c r="G514" s="401" t="s">
        <v>747</v>
      </c>
      <c r="H514" s="402" t="s">
        <v>748</v>
      </c>
      <c r="I514" s="403">
        <v>41400</v>
      </c>
      <c r="J514" s="398">
        <v>0</v>
      </c>
      <c r="K514" s="404">
        <v>0</v>
      </c>
      <c r="L514" s="403">
        <v>31050</v>
      </c>
      <c r="M514" s="398">
        <v>0</v>
      </c>
      <c r="N514" s="403">
        <v>10350</v>
      </c>
      <c r="O514" s="400"/>
    </row>
    <row r="515" spans="1:15" s="405" customFormat="1" ht="39.950000000000003" hidden="1" customHeight="1" thickBot="1">
      <c r="A515" s="400"/>
      <c r="B515" s="401" t="s">
        <v>715</v>
      </c>
      <c r="C515" s="401" t="s">
        <v>867</v>
      </c>
      <c r="D515" s="401" t="s">
        <v>18</v>
      </c>
      <c r="E515" s="402" t="s">
        <v>59</v>
      </c>
      <c r="F515" s="401" t="s">
        <v>717</v>
      </c>
      <c r="G515" s="401" t="s">
        <v>749</v>
      </c>
      <c r="H515" s="402" t="s">
        <v>750</v>
      </c>
      <c r="I515" s="403">
        <v>80000</v>
      </c>
      <c r="J515" s="398">
        <v>0</v>
      </c>
      <c r="K515" s="404">
        <v>0</v>
      </c>
      <c r="L515" s="403">
        <v>73705</v>
      </c>
      <c r="M515" s="398">
        <v>0</v>
      </c>
      <c r="N515" s="403">
        <v>6295</v>
      </c>
      <c r="O515" s="400"/>
    </row>
    <row r="516" spans="1:15" s="405" customFormat="1" ht="54" hidden="1" customHeight="1" thickBot="1">
      <c r="A516" s="400"/>
      <c r="B516" s="401" t="s">
        <v>715</v>
      </c>
      <c r="C516" s="401" t="s">
        <v>867</v>
      </c>
      <c r="D516" s="401" t="s">
        <v>19</v>
      </c>
      <c r="E516" s="402" t="s">
        <v>59</v>
      </c>
      <c r="F516" s="401" t="s">
        <v>717</v>
      </c>
      <c r="G516" s="401" t="s">
        <v>751</v>
      </c>
      <c r="H516" s="402" t="s">
        <v>752</v>
      </c>
      <c r="I516" s="403">
        <v>11620</v>
      </c>
      <c r="J516" s="398">
        <v>0</v>
      </c>
      <c r="K516" s="404">
        <v>0</v>
      </c>
      <c r="L516" s="403">
        <v>41160</v>
      </c>
      <c r="M516" s="398">
        <v>0</v>
      </c>
      <c r="N516" s="403">
        <v>-29540</v>
      </c>
      <c r="O516" s="400"/>
    </row>
    <row r="517" spans="1:15" s="405" customFormat="1" ht="30" hidden="1" customHeight="1" thickBot="1">
      <c r="A517" s="400"/>
      <c r="B517" s="401" t="s">
        <v>715</v>
      </c>
      <c r="C517" s="401" t="s">
        <v>867</v>
      </c>
      <c r="D517" s="401" t="s">
        <v>19</v>
      </c>
      <c r="E517" s="402" t="s">
        <v>59</v>
      </c>
      <c r="F517" s="401" t="s">
        <v>717</v>
      </c>
      <c r="G517" s="401" t="s">
        <v>757</v>
      </c>
      <c r="H517" s="402" t="s">
        <v>758</v>
      </c>
      <c r="I517" s="404">
        <v>0</v>
      </c>
      <c r="J517" s="398">
        <v>0</v>
      </c>
      <c r="K517" s="404">
        <v>0</v>
      </c>
      <c r="L517" s="403">
        <v>19225.099999999999</v>
      </c>
      <c r="M517" s="398">
        <v>0</v>
      </c>
      <c r="N517" s="403">
        <v>-19225.099999999999</v>
      </c>
      <c r="O517" s="400"/>
    </row>
    <row r="518" spans="1:15" s="405" customFormat="1" ht="66.95" hidden="1" customHeight="1" thickBot="1">
      <c r="A518" s="400"/>
      <c r="B518" s="401" t="s">
        <v>715</v>
      </c>
      <c r="C518" s="401" t="s">
        <v>867</v>
      </c>
      <c r="D518" s="401" t="s">
        <v>19</v>
      </c>
      <c r="E518" s="402" t="s">
        <v>59</v>
      </c>
      <c r="F518" s="401" t="s">
        <v>717</v>
      </c>
      <c r="G518" s="401" t="s">
        <v>763</v>
      </c>
      <c r="H518" s="402" t="s">
        <v>764</v>
      </c>
      <c r="I518" s="404">
        <v>0</v>
      </c>
      <c r="J518" s="398">
        <v>0</v>
      </c>
      <c r="K518" s="403">
        <v>13931.4</v>
      </c>
      <c r="L518" s="403">
        <v>111470.23</v>
      </c>
      <c r="M518" s="398">
        <v>0</v>
      </c>
      <c r="N518" s="403">
        <v>-125401.63</v>
      </c>
      <c r="O518" s="400"/>
    </row>
    <row r="519" spans="1:15" s="405" customFormat="1" ht="30" hidden="1" customHeight="1" thickBot="1">
      <c r="A519" s="400"/>
      <c r="B519" s="401" t="s">
        <v>715</v>
      </c>
      <c r="C519" s="401" t="s">
        <v>867</v>
      </c>
      <c r="D519" s="401" t="s">
        <v>19</v>
      </c>
      <c r="E519" s="402" t="s">
        <v>59</v>
      </c>
      <c r="F519" s="401" t="s">
        <v>717</v>
      </c>
      <c r="G519" s="401" t="s">
        <v>765</v>
      </c>
      <c r="H519" s="402" t="s">
        <v>766</v>
      </c>
      <c r="I519" s="403">
        <v>4000</v>
      </c>
      <c r="J519" s="398">
        <v>0</v>
      </c>
      <c r="K519" s="404">
        <v>0</v>
      </c>
      <c r="L519" s="403">
        <v>4000</v>
      </c>
      <c r="M519" s="398">
        <v>0</v>
      </c>
      <c r="N519" s="404">
        <v>0</v>
      </c>
      <c r="O519" s="400"/>
    </row>
    <row r="520" spans="1:15" s="405" customFormat="1" ht="54" hidden="1" customHeight="1" thickBot="1">
      <c r="A520" s="400"/>
      <c r="B520" s="401" t="s">
        <v>715</v>
      </c>
      <c r="C520" s="401" t="s">
        <v>867</v>
      </c>
      <c r="D520" s="401" t="s">
        <v>19</v>
      </c>
      <c r="E520" s="402" t="s">
        <v>59</v>
      </c>
      <c r="F520" s="401" t="s">
        <v>717</v>
      </c>
      <c r="G520" s="401" t="s">
        <v>767</v>
      </c>
      <c r="H520" s="402" t="s">
        <v>768</v>
      </c>
      <c r="I520" s="403">
        <v>17777</v>
      </c>
      <c r="J520" s="398">
        <v>0</v>
      </c>
      <c r="K520" s="404">
        <v>0</v>
      </c>
      <c r="L520" s="403">
        <v>16925</v>
      </c>
      <c r="M520" s="398">
        <v>0</v>
      </c>
      <c r="N520" s="404">
        <v>852</v>
      </c>
      <c r="O520" s="400"/>
    </row>
    <row r="521" spans="1:15" s="405" customFormat="1" ht="66.95" hidden="1" customHeight="1" thickBot="1">
      <c r="A521" s="400"/>
      <c r="B521" s="401" t="s">
        <v>715</v>
      </c>
      <c r="C521" s="401" t="s">
        <v>867</v>
      </c>
      <c r="D521" s="401" t="s">
        <v>19</v>
      </c>
      <c r="E521" s="402" t="s">
        <v>59</v>
      </c>
      <c r="F521" s="401" t="s">
        <v>717</v>
      </c>
      <c r="G521" s="401" t="s">
        <v>769</v>
      </c>
      <c r="H521" s="402" t="s">
        <v>770</v>
      </c>
      <c r="I521" s="403">
        <v>60000</v>
      </c>
      <c r="J521" s="398">
        <v>0</v>
      </c>
      <c r="K521" s="404">
        <v>0</v>
      </c>
      <c r="L521" s="403">
        <v>95798</v>
      </c>
      <c r="M521" s="398">
        <v>0</v>
      </c>
      <c r="N521" s="403">
        <v>-35798</v>
      </c>
      <c r="O521" s="400"/>
    </row>
    <row r="522" spans="1:15" s="405" customFormat="1" ht="39.950000000000003" hidden="1" customHeight="1" thickBot="1">
      <c r="A522" s="400"/>
      <c r="B522" s="401" t="s">
        <v>715</v>
      </c>
      <c r="C522" s="401" t="s">
        <v>867</v>
      </c>
      <c r="D522" s="401" t="s">
        <v>19</v>
      </c>
      <c r="E522" s="402" t="s">
        <v>59</v>
      </c>
      <c r="F522" s="401" t="s">
        <v>717</v>
      </c>
      <c r="G522" s="401" t="s">
        <v>771</v>
      </c>
      <c r="H522" s="402" t="s">
        <v>772</v>
      </c>
      <c r="I522" s="404">
        <v>0</v>
      </c>
      <c r="J522" s="398">
        <v>0</v>
      </c>
      <c r="K522" s="404">
        <v>0</v>
      </c>
      <c r="L522" s="403">
        <v>30000</v>
      </c>
      <c r="M522" s="398">
        <v>0</v>
      </c>
      <c r="N522" s="403">
        <v>-30000</v>
      </c>
      <c r="O522" s="400"/>
    </row>
    <row r="523" spans="1:15" s="405" customFormat="1" ht="54" hidden="1" customHeight="1" thickBot="1">
      <c r="A523" s="400"/>
      <c r="B523" s="401" t="s">
        <v>715</v>
      </c>
      <c r="C523" s="401" t="s">
        <v>867</v>
      </c>
      <c r="D523" s="401" t="s">
        <v>19</v>
      </c>
      <c r="E523" s="402" t="s">
        <v>59</v>
      </c>
      <c r="F523" s="401" t="s">
        <v>717</v>
      </c>
      <c r="G523" s="401" t="s">
        <v>775</v>
      </c>
      <c r="H523" s="402" t="s">
        <v>776</v>
      </c>
      <c r="I523" s="403">
        <v>120000</v>
      </c>
      <c r="J523" s="398">
        <v>0</v>
      </c>
      <c r="K523" s="403">
        <v>220000</v>
      </c>
      <c r="L523" s="404">
        <v>0</v>
      </c>
      <c r="M523" s="398">
        <v>0</v>
      </c>
      <c r="N523" s="403">
        <v>-100000</v>
      </c>
      <c r="O523" s="400"/>
    </row>
    <row r="524" spans="1:15" ht="39.950000000000003" hidden="1" customHeight="1" thickBot="1">
      <c r="A524" s="392"/>
      <c r="B524" s="390" t="s">
        <v>715</v>
      </c>
      <c r="C524" s="390" t="s">
        <v>867</v>
      </c>
      <c r="D524" s="390" t="s">
        <v>35</v>
      </c>
      <c r="E524" s="391" t="s">
        <v>59</v>
      </c>
      <c r="F524" s="390" t="s">
        <v>717</v>
      </c>
      <c r="G524" s="390" t="s">
        <v>4039</v>
      </c>
      <c r="H524" s="391" t="s">
        <v>4040</v>
      </c>
      <c r="I524" s="399">
        <v>90000</v>
      </c>
      <c r="J524" s="398">
        <v>0</v>
      </c>
      <c r="K524" s="399">
        <v>90000</v>
      </c>
      <c r="L524" s="398">
        <v>0</v>
      </c>
      <c r="M524" s="398">
        <v>0</v>
      </c>
      <c r="N524" s="398">
        <v>0</v>
      </c>
      <c r="O524" s="392"/>
    </row>
    <row r="525" spans="1:15" ht="39.950000000000003" hidden="1" customHeight="1" thickBot="1">
      <c r="A525" s="392"/>
      <c r="B525" s="390" t="s">
        <v>715</v>
      </c>
      <c r="C525" s="390" t="s">
        <v>867</v>
      </c>
      <c r="D525" s="390" t="s">
        <v>35</v>
      </c>
      <c r="E525" s="391" t="s">
        <v>59</v>
      </c>
      <c r="F525" s="390" t="s">
        <v>717</v>
      </c>
      <c r="G525" s="390" t="s">
        <v>4041</v>
      </c>
      <c r="H525" s="391" t="s">
        <v>4042</v>
      </c>
      <c r="I525" s="399">
        <v>15000</v>
      </c>
      <c r="J525" s="398">
        <v>0</v>
      </c>
      <c r="K525" s="399">
        <v>15000</v>
      </c>
      <c r="L525" s="398">
        <v>0</v>
      </c>
      <c r="M525" s="398">
        <v>0</v>
      </c>
      <c r="N525" s="398">
        <v>0</v>
      </c>
      <c r="O525" s="392"/>
    </row>
    <row r="526" spans="1:15" ht="39.950000000000003" hidden="1" customHeight="1" thickBot="1">
      <c r="A526" s="392"/>
      <c r="B526" s="390" t="s">
        <v>715</v>
      </c>
      <c r="C526" s="390" t="s">
        <v>867</v>
      </c>
      <c r="D526" s="390" t="s">
        <v>35</v>
      </c>
      <c r="E526" s="391" t="s">
        <v>59</v>
      </c>
      <c r="F526" s="390" t="s">
        <v>717</v>
      </c>
      <c r="G526" s="390" t="s">
        <v>4043</v>
      </c>
      <c r="H526" s="391" t="s">
        <v>4044</v>
      </c>
      <c r="I526" s="399">
        <v>135000</v>
      </c>
      <c r="J526" s="398">
        <v>0</v>
      </c>
      <c r="K526" s="399">
        <v>135000</v>
      </c>
      <c r="L526" s="398">
        <v>0</v>
      </c>
      <c r="M526" s="398">
        <v>0</v>
      </c>
      <c r="N526" s="398">
        <v>0</v>
      </c>
      <c r="O526" s="392"/>
    </row>
    <row r="527" spans="1:15" ht="39.950000000000003" hidden="1" customHeight="1" thickBot="1">
      <c r="A527" s="392"/>
      <c r="B527" s="390" t="s">
        <v>715</v>
      </c>
      <c r="C527" s="390" t="s">
        <v>867</v>
      </c>
      <c r="D527" s="390" t="s">
        <v>35</v>
      </c>
      <c r="E527" s="391" t="s">
        <v>59</v>
      </c>
      <c r="F527" s="390" t="s">
        <v>717</v>
      </c>
      <c r="G527" s="390" t="s">
        <v>4045</v>
      </c>
      <c r="H527" s="391" t="s">
        <v>4046</v>
      </c>
      <c r="I527" s="399">
        <v>115000</v>
      </c>
      <c r="J527" s="398">
        <v>0</v>
      </c>
      <c r="K527" s="399">
        <v>107000</v>
      </c>
      <c r="L527" s="398">
        <v>0</v>
      </c>
      <c r="M527" s="398">
        <v>0</v>
      </c>
      <c r="N527" s="399">
        <v>8000</v>
      </c>
      <c r="O527" s="392"/>
    </row>
    <row r="528" spans="1:15" ht="30" hidden="1" customHeight="1" thickBot="1">
      <c r="A528" s="392"/>
      <c r="B528" s="390" t="s">
        <v>715</v>
      </c>
      <c r="C528" s="390" t="s">
        <v>867</v>
      </c>
      <c r="D528" s="390" t="s">
        <v>35</v>
      </c>
      <c r="E528" s="391" t="s">
        <v>59</v>
      </c>
      <c r="F528" s="390" t="s">
        <v>717</v>
      </c>
      <c r="G528" s="390" t="s">
        <v>4047</v>
      </c>
      <c r="H528" s="391" t="s">
        <v>4048</v>
      </c>
      <c r="I528" s="399">
        <v>80000</v>
      </c>
      <c r="J528" s="398">
        <v>0</v>
      </c>
      <c r="K528" s="399">
        <v>80000</v>
      </c>
      <c r="L528" s="398">
        <v>0</v>
      </c>
      <c r="M528" s="398">
        <v>0</v>
      </c>
      <c r="N528" s="398">
        <v>0</v>
      </c>
      <c r="O528" s="392"/>
    </row>
    <row r="529" spans="1:15" ht="66.95" hidden="1" customHeight="1" thickBot="1">
      <c r="A529" s="392"/>
      <c r="B529" s="390" t="s">
        <v>715</v>
      </c>
      <c r="C529" s="390" t="s">
        <v>867</v>
      </c>
      <c r="D529" s="390" t="s">
        <v>35</v>
      </c>
      <c r="E529" s="391" t="s">
        <v>59</v>
      </c>
      <c r="F529" s="390" t="s">
        <v>717</v>
      </c>
      <c r="G529" s="390" t="s">
        <v>809</v>
      </c>
      <c r="H529" s="391" t="s">
        <v>810</v>
      </c>
      <c r="I529" s="398">
        <v>0</v>
      </c>
      <c r="J529" s="398">
        <v>0</v>
      </c>
      <c r="K529" s="399">
        <v>7792000</v>
      </c>
      <c r="L529" s="398">
        <v>0</v>
      </c>
      <c r="M529" s="398">
        <v>0</v>
      </c>
      <c r="N529" s="399">
        <v>-7792000</v>
      </c>
      <c r="O529" s="392"/>
    </row>
    <row r="530" spans="1:15" s="405" customFormat="1" ht="30" hidden="1" customHeight="1" thickBot="1">
      <c r="A530" s="400"/>
      <c r="B530" s="401" t="s">
        <v>715</v>
      </c>
      <c r="C530" s="401" t="s">
        <v>867</v>
      </c>
      <c r="D530" s="401" t="s">
        <v>18</v>
      </c>
      <c r="E530" s="402" t="s">
        <v>59</v>
      </c>
      <c r="F530" s="401" t="s">
        <v>717</v>
      </c>
      <c r="G530" s="401" t="s">
        <v>813</v>
      </c>
      <c r="H530" s="402" t="s">
        <v>814</v>
      </c>
      <c r="I530" s="403">
        <v>1626935</v>
      </c>
      <c r="J530" s="398">
        <v>0</v>
      </c>
      <c r="K530" s="403">
        <v>778852.4</v>
      </c>
      <c r="L530" s="403">
        <v>1319507.5900000001</v>
      </c>
      <c r="M530" s="398">
        <v>0</v>
      </c>
      <c r="N530" s="403">
        <v>-471424.99</v>
      </c>
      <c r="O530" s="400"/>
    </row>
    <row r="531" spans="1:15" s="405" customFormat="1" ht="30" hidden="1" customHeight="1" thickBot="1">
      <c r="A531" s="400"/>
      <c r="B531" s="401" t="s">
        <v>715</v>
      </c>
      <c r="C531" s="401" t="s">
        <v>867</v>
      </c>
      <c r="D531" s="401" t="s">
        <v>18</v>
      </c>
      <c r="E531" s="402" t="s">
        <v>59</v>
      </c>
      <c r="F531" s="401" t="s">
        <v>717</v>
      </c>
      <c r="G531" s="401" t="s">
        <v>815</v>
      </c>
      <c r="H531" s="402" t="s">
        <v>816</v>
      </c>
      <c r="I531" s="404">
        <v>0</v>
      </c>
      <c r="J531" s="398">
        <v>0</v>
      </c>
      <c r="K531" s="404">
        <v>0</v>
      </c>
      <c r="L531" s="403">
        <v>123947.5</v>
      </c>
      <c r="M531" s="398">
        <v>0</v>
      </c>
      <c r="N531" s="403">
        <v>-123947.5</v>
      </c>
      <c r="O531" s="400"/>
    </row>
    <row r="532" spans="1:15" ht="30" hidden="1" customHeight="1" thickBot="1">
      <c r="A532" s="392"/>
      <c r="B532" s="390" t="s">
        <v>715</v>
      </c>
      <c r="C532" s="390" t="s">
        <v>867</v>
      </c>
      <c r="D532" s="390" t="s">
        <v>18</v>
      </c>
      <c r="E532" s="391" t="s">
        <v>59</v>
      </c>
      <c r="F532" s="390" t="s">
        <v>717</v>
      </c>
      <c r="G532" s="390" t="s">
        <v>817</v>
      </c>
      <c r="H532" s="391" t="s">
        <v>818</v>
      </c>
      <c r="I532" s="398">
        <v>0</v>
      </c>
      <c r="J532" s="398">
        <v>0</v>
      </c>
      <c r="K532" s="398">
        <v>0</v>
      </c>
      <c r="L532" s="399">
        <v>43591</v>
      </c>
      <c r="M532" s="398">
        <v>0</v>
      </c>
      <c r="N532" s="399">
        <v>-43591</v>
      </c>
      <c r="O532" s="392"/>
    </row>
    <row r="533" spans="1:15" ht="30" hidden="1" customHeight="1" thickBot="1">
      <c r="A533" s="392"/>
      <c r="B533" s="390" t="s">
        <v>715</v>
      </c>
      <c r="C533" s="390" t="s">
        <v>867</v>
      </c>
      <c r="D533" s="390" t="s">
        <v>18</v>
      </c>
      <c r="E533" s="391" t="s">
        <v>59</v>
      </c>
      <c r="F533" s="390" t="s">
        <v>717</v>
      </c>
      <c r="G533" s="390" t="s">
        <v>819</v>
      </c>
      <c r="H533" s="391" t="s">
        <v>820</v>
      </c>
      <c r="I533" s="398">
        <v>0</v>
      </c>
      <c r="J533" s="398">
        <v>0</v>
      </c>
      <c r="K533" s="398">
        <v>0</v>
      </c>
      <c r="L533" s="399">
        <v>171546</v>
      </c>
      <c r="M533" s="398">
        <v>0</v>
      </c>
      <c r="N533" s="399">
        <v>-171546</v>
      </c>
      <c r="O533" s="392"/>
    </row>
    <row r="534" spans="1:15" s="405" customFormat="1" ht="30" hidden="1" customHeight="1" thickBot="1">
      <c r="A534" s="400"/>
      <c r="B534" s="401" t="s">
        <v>715</v>
      </c>
      <c r="C534" s="401" t="s">
        <v>867</v>
      </c>
      <c r="D534" s="401" t="s">
        <v>18</v>
      </c>
      <c r="E534" s="402" t="s">
        <v>59</v>
      </c>
      <c r="F534" s="401" t="s">
        <v>717</v>
      </c>
      <c r="G534" s="401" t="s">
        <v>821</v>
      </c>
      <c r="H534" s="402" t="s">
        <v>822</v>
      </c>
      <c r="I534" s="403">
        <v>98325</v>
      </c>
      <c r="J534" s="398">
        <v>0</v>
      </c>
      <c r="K534" s="404">
        <v>0</v>
      </c>
      <c r="L534" s="403">
        <v>100035</v>
      </c>
      <c r="M534" s="398">
        <v>0</v>
      </c>
      <c r="N534" s="403">
        <v>-1710</v>
      </c>
      <c r="O534" s="400"/>
    </row>
    <row r="535" spans="1:15" ht="30" hidden="1" customHeight="1" thickBot="1">
      <c r="A535" s="392"/>
      <c r="B535" s="388" t="s">
        <v>712</v>
      </c>
      <c r="C535" s="388" t="s">
        <v>868</v>
      </c>
      <c r="D535" s="388" t="s">
        <v>714</v>
      </c>
      <c r="E535" s="389"/>
      <c r="F535" s="388"/>
      <c r="G535" s="388"/>
      <c r="H535" s="389"/>
      <c r="I535" s="397">
        <v>4929452.79</v>
      </c>
      <c r="J535" s="396">
        <v>0</v>
      </c>
      <c r="K535" s="397">
        <v>417917</v>
      </c>
      <c r="L535" s="397">
        <v>4035383.92</v>
      </c>
      <c r="M535" s="396">
        <v>0</v>
      </c>
      <c r="N535" s="397">
        <v>476151.87</v>
      </c>
      <c r="O535" s="392"/>
    </row>
    <row r="536" spans="1:15" ht="30" hidden="1" customHeight="1" thickBot="1">
      <c r="A536" s="392"/>
      <c r="B536" s="390" t="s">
        <v>715</v>
      </c>
      <c r="C536" s="390" t="s">
        <v>868</v>
      </c>
      <c r="D536" s="390" t="s">
        <v>16</v>
      </c>
      <c r="E536" s="391" t="s">
        <v>869</v>
      </c>
      <c r="F536" s="390" t="s">
        <v>717</v>
      </c>
      <c r="G536" s="390" t="s">
        <v>718</v>
      </c>
      <c r="H536" s="391" t="s">
        <v>719</v>
      </c>
      <c r="I536" s="399">
        <v>2868300</v>
      </c>
      <c r="J536" s="398">
        <v>0</v>
      </c>
      <c r="K536" s="398">
        <v>0</v>
      </c>
      <c r="L536" s="399">
        <v>1088049.3700000001</v>
      </c>
      <c r="M536" s="398">
        <v>0</v>
      </c>
      <c r="N536" s="399">
        <v>1780250.63</v>
      </c>
      <c r="O536" s="392"/>
    </row>
    <row r="537" spans="1:15" ht="30" hidden="1" customHeight="1" thickBot="1">
      <c r="A537" s="392"/>
      <c r="B537" s="390" t="s">
        <v>715</v>
      </c>
      <c r="C537" s="390" t="s">
        <v>868</v>
      </c>
      <c r="D537" s="390" t="s">
        <v>17</v>
      </c>
      <c r="E537" s="391" t="s">
        <v>869</v>
      </c>
      <c r="F537" s="390" t="s">
        <v>717</v>
      </c>
      <c r="G537" s="390" t="s">
        <v>720</v>
      </c>
      <c r="H537" s="391" t="s">
        <v>721</v>
      </c>
      <c r="I537" s="399">
        <v>2550</v>
      </c>
      <c r="J537" s="398">
        <v>0</v>
      </c>
      <c r="K537" s="398">
        <v>0</v>
      </c>
      <c r="L537" s="399">
        <v>20460</v>
      </c>
      <c r="M537" s="398">
        <v>0</v>
      </c>
      <c r="N537" s="399">
        <v>-17910</v>
      </c>
      <c r="O537" s="392"/>
    </row>
    <row r="538" spans="1:15" ht="39.950000000000003" hidden="1" customHeight="1" thickBot="1">
      <c r="A538" s="392"/>
      <c r="B538" s="390" t="s">
        <v>715</v>
      </c>
      <c r="C538" s="390" t="s">
        <v>868</v>
      </c>
      <c r="D538" s="390" t="s">
        <v>722</v>
      </c>
      <c r="E538" s="391" t="s">
        <v>869</v>
      </c>
      <c r="F538" s="390" t="s">
        <v>717</v>
      </c>
      <c r="G538" s="390" t="s">
        <v>723</v>
      </c>
      <c r="H538" s="391" t="s">
        <v>724</v>
      </c>
      <c r="I538" s="398">
        <v>0</v>
      </c>
      <c r="J538" s="398">
        <v>0</v>
      </c>
      <c r="K538" s="398">
        <v>0</v>
      </c>
      <c r="L538" s="399">
        <v>166000</v>
      </c>
      <c r="M538" s="398">
        <v>0</v>
      </c>
      <c r="N538" s="399">
        <v>-166000</v>
      </c>
      <c r="O538" s="392"/>
    </row>
    <row r="539" spans="1:15" s="405" customFormat="1" ht="81" hidden="1" customHeight="1" thickBot="1">
      <c r="A539" s="400"/>
      <c r="B539" s="401" t="s">
        <v>715</v>
      </c>
      <c r="C539" s="401" t="s">
        <v>868</v>
      </c>
      <c r="D539" s="401" t="s">
        <v>19</v>
      </c>
      <c r="E539" s="402" t="s">
        <v>869</v>
      </c>
      <c r="F539" s="401" t="s">
        <v>717</v>
      </c>
      <c r="G539" s="401" t="s">
        <v>727</v>
      </c>
      <c r="H539" s="402" t="s">
        <v>728</v>
      </c>
      <c r="I539" s="403">
        <v>50000</v>
      </c>
      <c r="J539" s="398">
        <v>0</v>
      </c>
      <c r="K539" s="404">
        <v>0</v>
      </c>
      <c r="L539" s="403">
        <v>100000</v>
      </c>
      <c r="M539" s="398">
        <v>0</v>
      </c>
      <c r="N539" s="403">
        <v>-50000</v>
      </c>
      <c r="O539" s="400"/>
    </row>
    <row r="540" spans="1:15" ht="66.95" hidden="1" customHeight="1" thickBot="1">
      <c r="A540" s="392"/>
      <c r="B540" s="390" t="s">
        <v>715</v>
      </c>
      <c r="C540" s="390" t="s">
        <v>868</v>
      </c>
      <c r="D540" s="390" t="s">
        <v>722</v>
      </c>
      <c r="E540" s="391" t="s">
        <v>869</v>
      </c>
      <c r="F540" s="390" t="s">
        <v>717</v>
      </c>
      <c r="G540" s="390" t="s">
        <v>839</v>
      </c>
      <c r="H540" s="391" t="s">
        <v>770</v>
      </c>
      <c r="I540" s="398">
        <v>0</v>
      </c>
      <c r="J540" s="398">
        <v>0</v>
      </c>
      <c r="K540" s="398">
        <v>0</v>
      </c>
      <c r="L540" s="399">
        <v>52000</v>
      </c>
      <c r="M540" s="398">
        <v>0</v>
      </c>
      <c r="N540" s="399">
        <v>-52000</v>
      </c>
      <c r="O540" s="392"/>
    </row>
    <row r="541" spans="1:15" ht="30" hidden="1" customHeight="1" thickBot="1">
      <c r="A541" s="392"/>
      <c r="B541" s="390" t="s">
        <v>715</v>
      </c>
      <c r="C541" s="390" t="s">
        <v>868</v>
      </c>
      <c r="D541" s="390" t="s">
        <v>722</v>
      </c>
      <c r="E541" s="391" t="s">
        <v>869</v>
      </c>
      <c r="F541" s="390" t="s">
        <v>717</v>
      </c>
      <c r="G541" s="390" t="s">
        <v>879</v>
      </c>
      <c r="H541" s="391" t="s">
        <v>880</v>
      </c>
      <c r="I541" s="398">
        <v>0</v>
      </c>
      <c r="J541" s="398">
        <v>0</v>
      </c>
      <c r="K541" s="398">
        <v>0</v>
      </c>
      <c r="L541" s="399">
        <v>20000</v>
      </c>
      <c r="M541" s="398">
        <v>0</v>
      </c>
      <c r="N541" s="399">
        <v>-20000</v>
      </c>
      <c r="O541" s="392"/>
    </row>
    <row r="542" spans="1:15" s="405" customFormat="1" ht="39.950000000000003" customHeight="1" thickBot="1">
      <c r="A542" s="400"/>
      <c r="B542" s="401" t="s">
        <v>715</v>
      </c>
      <c r="C542" s="401" t="s">
        <v>868</v>
      </c>
      <c r="D542" s="401" t="s">
        <v>19</v>
      </c>
      <c r="E542" s="402" t="s">
        <v>869</v>
      </c>
      <c r="F542" s="401" t="s">
        <v>717</v>
      </c>
      <c r="G542" s="401" t="s">
        <v>729</v>
      </c>
      <c r="H542" s="402" t="s">
        <v>730</v>
      </c>
      <c r="I542" s="404">
        <v>0</v>
      </c>
      <c r="J542" s="398">
        <v>0</v>
      </c>
      <c r="K542" s="404">
        <v>0</v>
      </c>
      <c r="L542" s="403">
        <v>101955</v>
      </c>
      <c r="M542" s="398">
        <v>0</v>
      </c>
      <c r="N542" s="403">
        <v>-101955</v>
      </c>
      <c r="O542" s="400"/>
    </row>
    <row r="543" spans="1:15" ht="81" hidden="1" customHeight="1" thickBot="1">
      <c r="A543" s="392"/>
      <c r="B543" s="390" t="s">
        <v>715</v>
      </c>
      <c r="C543" s="390" t="s">
        <v>868</v>
      </c>
      <c r="D543" s="390" t="s">
        <v>722</v>
      </c>
      <c r="E543" s="391" t="s">
        <v>869</v>
      </c>
      <c r="F543" s="390" t="s">
        <v>717</v>
      </c>
      <c r="G543" s="390" t="s">
        <v>731</v>
      </c>
      <c r="H543" s="391" t="s">
        <v>732</v>
      </c>
      <c r="I543" s="398">
        <v>0</v>
      </c>
      <c r="J543" s="398">
        <v>0</v>
      </c>
      <c r="K543" s="398">
        <v>0</v>
      </c>
      <c r="L543" s="399">
        <v>19800</v>
      </c>
      <c r="M543" s="398">
        <v>0</v>
      </c>
      <c r="N543" s="399">
        <v>-19800</v>
      </c>
      <c r="O543" s="392"/>
    </row>
    <row r="544" spans="1:15" ht="30" hidden="1" customHeight="1" thickBot="1">
      <c r="A544" s="392"/>
      <c r="B544" s="390" t="s">
        <v>715</v>
      </c>
      <c r="C544" s="390" t="s">
        <v>868</v>
      </c>
      <c r="D544" s="390" t="s">
        <v>17</v>
      </c>
      <c r="E544" s="391" t="s">
        <v>869</v>
      </c>
      <c r="F544" s="390" t="s">
        <v>717</v>
      </c>
      <c r="G544" s="390" t="s">
        <v>733</v>
      </c>
      <c r="H544" s="391" t="s">
        <v>721</v>
      </c>
      <c r="I544" s="399">
        <v>445441.79</v>
      </c>
      <c r="J544" s="398">
        <v>0</v>
      </c>
      <c r="K544" s="399">
        <v>208650</v>
      </c>
      <c r="L544" s="399">
        <v>112290.55</v>
      </c>
      <c r="M544" s="398">
        <v>0</v>
      </c>
      <c r="N544" s="399">
        <v>124501.24</v>
      </c>
      <c r="O544" s="392"/>
    </row>
    <row r="545" spans="1:15" s="405" customFormat="1" ht="66.95" hidden="1" customHeight="1" thickBot="1">
      <c r="A545" s="400"/>
      <c r="B545" s="401" t="s">
        <v>715</v>
      </c>
      <c r="C545" s="401" t="s">
        <v>868</v>
      </c>
      <c r="D545" s="401" t="s">
        <v>18</v>
      </c>
      <c r="E545" s="402" t="s">
        <v>869</v>
      </c>
      <c r="F545" s="401" t="s">
        <v>717</v>
      </c>
      <c r="G545" s="401" t="s">
        <v>734</v>
      </c>
      <c r="H545" s="402" t="s">
        <v>735</v>
      </c>
      <c r="I545" s="403">
        <v>209250</v>
      </c>
      <c r="J545" s="398">
        <v>0</v>
      </c>
      <c r="K545" s="404">
        <v>0</v>
      </c>
      <c r="L545" s="403">
        <v>575910</v>
      </c>
      <c r="M545" s="398">
        <v>0</v>
      </c>
      <c r="N545" s="403">
        <v>-366660</v>
      </c>
      <c r="O545" s="400"/>
    </row>
    <row r="546" spans="1:15" s="405" customFormat="1" ht="54" hidden="1" customHeight="1" thickBot="1">
      <c r="A546" s="400"/>
      <c r="B546" s="401" t="s">
        <v>715</v>
      </c>
      <c r="C546" s="401" t="s">
        <v>868</v>
      </c>
      <c r="D546" s="401" t="s">
        <v>18</v>
      </c>
      <c r="E546" s="402" t="s">
        <v>869</v>
      </c>
      <c r="F546" s="401" t="s">
        <v>717</v>
      </c>
      <c r="G546" s="401" t="s">
        <v>738</v>
      </c>
      <c r="H546" s="402" t="s">
        <v>739</v>
      </c>
      <c r="I546" s="403">
        <v>461970</v>
      </c>
      <c r="J546" s="398">
        <v>0</v>
      </c>
      <c r="K546" s="404">
        <v>0</v>
      </c>
      <c r="L546" s="403">
        <v>704970</v>
      </c>
      <c r="M546" s="398">
        <v>0</v>
      </c>
      <c r="N546" s="403">
        <v>-243000</v>
      </c>
      <c r="O546" s="400"/>
    </row>
    <row r="547" spans="1:15" s="405" customFormat="1" ht="81" hidden="1" customHeight="1" thickBot="1">
      <c r="A547" s="400"/>
      <c r="B547" s="401" t="s">
        <v>715</v>
      </c>
      <c r="C547" s="401" t="s">
        <v>868</v>
      </c>
      <c r="D547" s="401" t="s">
        <v>19</v>
      </c>
      <c r="E547" s="402" t="s">
        <v>869</v>
      </c>
      <c r="F547" s="401" t="s">
        <v>717</v>
      </c>
      <c r="G547" s="401" t="s">
        <v>742</v>
      </c>
      <c r="H547" s="402" t="s">
        <v>743</v>
      </c>
      <c r="I547" s="403">
        <v>38470</v>
      </c>
      <c r="J547" s="398">
        <v>0</v>
      </c>
      <c r="K547" s="404">
        <v>0</v>
      </c>
      <c r="L547" s="403">
        <v>72235</v>
      </c>
      <c r="M547" s="398">
        <v>0</v>
      </c>
      <c r="N547" s="403">
        <v>-33765</v>
      </c>
      <c r="O547" s="400"/>
    </row>
    <row r="548" spans="1:15" ht="39.950000000000003" hidden="1" customHeight="1" thickBot="1">
      <c r="A548" s="392"/>
      <c r="B548" s="390" t="s">
        <v>715</v>
      </c>
      <c r="C548" s="390" t="s">
        <v>868</v>
      </c>
      <c r="D548" s="390" t="s">
        <v>19</v>
      </c>
      <c r="E548" s="391" t="s">
        <v>869</v>
      </c>
      <c r="F548" s="390" t="s">
        <v>717</v>
      </c>
      <c r="G548" s="390" t="s">
        <v>744</v>
      </c>
      <c r="H548" s="391" t="s">
        <v>745</v>
      </c>
      <c r="I548" s="398">
        <v>0</v>
      </c>
      <c r="J548" s="398">
        <v>0</v>
      </c>
      <c r="K548" s="398">
        <v>0</v>
      </c>
      <c r="L548" s="399">
        <v>19500</v>
      </c>
      <c r="M548" s="398">
        <v>0</v>
      </c>
      <c r="N548" s="399">
        <v>-19500</v>
      </c>
      <c r="O548" s="392"/>
    </row>
    <row r="549" spans="1:15" ht="30" hidden="1" customHeight="1" thickBot="1">
      <c r="A549" s="392"/>
      <c r="B549" s="390" t="s">
        <v>715</v>
      </c>
      <c r="C549" s="390" t="s">
        <v>868</v>
      </c>
      <c r="D549" s="390" t="s">
        <v>17</v>
      </c>
      <c r="E549" s="391" t="s">
        <v>869</v>
      </c>
      <c r="F549" s="390" t="s">
        <v>717</v>
      </c>
      <c r="G549" s="390" t="s">
        <v>746</v>
      </c>
      <c r="H549" s="391" t="s">
        <v>721</v>
      </c>
      <c r="I549" s="399">
        <v>204572</v>
      </c>
      <c r="J549" s="398">
        <v>0</v>
      </c>
      <c r="K549" s="399">
        <v>89835</v>
      </c>
      <c r="L549" s="399">
        <v>112037</v>
      </c>
      <c r="M549" s="398">
        <v>0</v>
      </c>
      <c r="N549" s="399">
        <v>2700</v>
      </c>
      <c r="O549" s="392"/>
    </row>
    <row r="550" spans="1:15" s="405" customFormat="1" ht="66.95" hidden="1" customHeight="1" thickBot="1">
      <c r="A550" s="400"/>
      <c r="B550" s="401" t="s">
        <v>715</v>
      </c>
      <c r="C550" s="401" t="s">
        <v>868</v>
      </c>
      <c r="D550" s="401" t="s">
        <v>18</v>
      </c>
      <c r="E550" s="402" t="s">
        <v>869</v>
      </c>
      <c r="F550" s="401" t="s">
        <v>717</v>
      </c>
      <c r="G550" s="401" t="s">
        <v>747</v>
      </c>
      <c r="H550" s="402" t="s">
        <v>748</v>
      </c>
      <c r="I550" s="403">
        <v>19950</v>
      </c>
      <c r="J550" s="398">
        <v>0</v>
      </c>
      <c r="K550" s="404">
        <v>0</v>
      </c>
      <c r="L550" s="403">
        <v>9600</v>
      </c>
      <c r="M550" s="398">
        <v>0</v>
      </c>
      <c r="N550" s="403">
        <v>10350</v>
      </c>
      <c r="O550" s="400"/>
    </row>
    <row r="551" spans="1:15" s="405" customFormat="1" ht="54" hidden="1" customHeight="1" thickBot="1">
      <c r="A551" s="400"/>
      <c r="B551" s="401" t="s">
        <v>715</v>
      </c>
      <c r="C551" s="401" t="s">
        <v>868</v>
      </c>
      <c r="D551" s="401" t="s">
        <v>19</v>
      </c>
      <c r="E551" s="402" t="s">
        <v>869</v>
      </c>
      <c r="F551" s="401" t="s">
        <v>717</v>
      </c>
      <c r="G551" s="401" t="s">
        <v>751</v>
      </c>
      <c r="H551" s="402" t="s">
        <v>752</v>
      </c>
      <c r="I551" s="403">
        <v>16740</v>
      </c>
      <c r="J551" s="398">
        <v>0</v>
      </c>
      <c r="K551" s="404">
        <v>0</v>
      </c>
      <c r="L551" s="403">
        <v>91000</v>
      </c>
      <c r="M551" s="398">
        <v>0</v>
      </c>
      <c r="N551" s="403">
        <v>-74260</v>
      </c>
      <c r="O551" s="400"/>
    </row>
    <row r="552" spans="1:15" ht="54" hidden="1" customHeight="1" thickBot="1">
      <c r="A552" s="392"/>
      <c r="B552" s="390" t="s">
        <v>715</v>
      </c>
      <c r="C552" s="390" t="s">
        <v>868</v>
      </c>
      <c r="D552" s="390" t="s">
        <v>19</v>
      </c>
      <c r="E552" s="391" t="s">
        <v>869</v>
      </c>
      <c r="F552" s="390" t="s">
        <v>717</v>
      </c>
      <c r="G552" s="390" t="s">
        <v>753</v>
      </c>
      <c r="H552" s="391" t="s">
        <v>754</v>
      </c>
      <c r="I552" s="399">
        <v>19400</v>
      </c>
      <c r="J552" s="398">
        <v>0</v>
      </c>
      <c r="K552" s="398">
        <v>0</v>
      </c>
      <c r="L552" s="399">
        <v>19400</v>
      </c>
      <c r="M552" s="398">
        <v>0</v>
      </c>
      <c r="N552" s="398">
        <v>0</v>
      </c>
      <c r="O552" s="392"/>
    </row>
    <row r="553" spans="1:15" s="405" customFormat="1" ht="39.950000000000003" hidden="1" customHeight="1" thickBot="1">
      <c r="A553" s="400"/>
      <c r="B553" s="401" t="s">
        <v>715</v>
      </c>
      <c r="C553" s="401" t="s">
        <v>868</v>
      </c>
      <c r="D553" s="401" t="s">
        <v>19</v>
      </c>
      <c r="E553" s="402" t="s">
        <v>869</v>
      </c>
      <c r="F553" s="401" t="s">
        <v>717</v>
      </c>
      <c r="G553" s="401" t="s">
        <v>755</v>
      </c>
      <c r="H553" s="402" t="s">
        <v>756</v>
      </c>
      <c r="I553" s="404">
        <v>0</v>
      </c>
      <c r="J553" s="398">
        <v>0</v>
      </c>
      <c r="K553" s="404">
        <v>0</v>
      </c>
      <c r="L553" s="403">
        <v>20000</v>
      </c>
      <c r="M553" s="398">
        <v>0</v>
      </c>
      <c r="N553" s="403">
        <v>-20000</v>
      </c>
      <c r="O553" s="400"/>
    </row>
    <row r="554" spans="1:15" s="405" customFormat="1" ht="30" hidden="1" customHeight="1" thickBot="1">
      <c r="A554" s="400"/>
      <c r="B554" s="401" t="s">
        <v>715</v>
      </c>
      <c r="C554" s="401" t="s">
        <v>868</v>
      </c>
      <c r="D554" s="401" t="s">
        <v>19</v>
      </c>
      <c r="E554" s="402" t="s">
        <v>869</v>
      </c>
      <c r="F554" s="401" t="s">
        <v>717</v>
      </c>
      <c r="G554" s="401" t="s">
        <v>757</v>
      </c>
      <c r="H554" s="402" t="s">
        <v>758</v>
      </c>
      <c r="I554" s="403">
        <v>10000</v>
      </c>
      <c r="J554" s="398">
        <v>0</v>
      </c>
      <c r="K554" s="404">
        <v>0</v>
      </c>
      <c r="L554" s="403">
        <v>10000</v>
      </c>
      <c r="M554" s="398">
        <v>0</v>
      </c>
      <c r="N554" s="404">
        <v>0</v>
      </c>
      <c r="O554" s="400"/>
    </row>
    <row r="555" spans="1:15" s="405" customFormat="1" ht="30" hidden="1" customHeight="1" thickBot="1">
      <c r="A555" s="400"/>
      <c r="B555" s="401" t="s">
        <v>715</v>
      </c>
      <c r="C555" s="401" t="s">
        <v>868</v>
      </c>
      <c r="D555" s="401" t="s">
        <v>19</v>
      </c>
      <c r="E555" s="402" t="s">
        <v>869</v>
      </c>
      <c r="F555" s="401" t="s">
        <v>717</v>
      </c>
      <c r="G555" s="401" t="s">
        <v>765</v>
      </c>
      <c r="H555" s="402" t="s">
        <v>766</v>
      </c>
      <c r="I555" s="403">
        <v>2400</v>
      </c>
      <c r="J555" s="398">
        <v>0</v>
      </c>
      <c r="K555" s="404">
        <v>0</v>
      </c>
      <c r="L555" s="404">
        <v>0</v>
      </c>
      <c r="M555" s="398">
        <v>0</v>
      </c>
      <c r="N555" s="403">
        <v>2400</v>
      </c>
      <c r="O555" s="400"/>
    </row>
    <row r="556" spans="1:15" s="405" customFormat="1" ht="54" hidden="1" customHeight="1" thickBot="1">
      <c r="A556" s="400"/>
      <c r="B556" s="401" t="s">
        <v>715</v>
      </c>
      <c r="C556" s="401" t="s">
        <v>868</v>
      </c>
      <c r="D556" s="401" t="s">
        <v>19</v>
      </c>
      <c r="E556" s="402" t="s">
        <v>869</v>
      </c>
      <c r="F556" s="401" t="s">
        <v>717</v>
      </c>
      <c r="G556" s="401" t="s">
        <v>767</v>
      </c>
      <c r="H556" s="402" t="s">
        <v>768</v>
      </c>
      <c r="I556" s="403">
        <v>17777</v>
      </c>
      <c r="J556" s="398">
        <v>0</v>
      </c>
      <c r="K556" s="404">
        <v>0</v>
      </c>
      <c r="L556" s="403">
        <v>17777</v>
      </c>
      <c r="M556" s="398">
        <v>0</v>
      </c>
      <c r="N556" s="404">
        <v>0</v>
      </c>
      <c r="O556" s="400"/>
    </row>
    <row r="557" spans="1:15" s="405" customFormat="1" ht="66.95" hidden="1" customHeight="1" thickBot="1">
      <c r="A557" s="400"/>
      <c r="B557" s="401" t="s">
        <v>715</v>
      </c>
      <c r="C557" s="401" t="s">
        <v>868</v>
      </c>
      <c r="D557" s="401" t="s">
        <v>19</v>
      </c>
      <c r="E557" s="402" t="s">
        <v>869</v>
      </c>
      <c r="F557" s="401" t="s">
        <v>717</v>
      </c>
      <c r="G557" s="401" t="s">
        <v>769</v>
      </c>
      <c r="H557" s="402" t="s">
        <v>770</v>
      </c>
      <c r="I557" s="403">
        <v>60000</v>
      </c>
      <c r="J557" s="398">
        <v>0</v>
      </c>
      <c r="K557" s="404">
        <v>0</v>
      </c>
      <c r="L557" s="403">
        <v>100000</v>
      </c>
      <c r="M557" s="398">
        <v>0</v>
      </c>
      <c r="N557" s="403">
        <v>-40000</v>
      </c>
      <c r="O557" s="400"/>
    </row>
    <row r="558" spans="1:15" ht="39.950000000000003" hidden="1" customHeight="1" thickBot="1">
      <c r="A558" s="392"/>
      <c r="B558" s="390" t="s">
        <v>715</v>
      </c>
      <c r="C558" s="390" t="s">
        <v>868</v>
      </c>
      <c r="D558" s="390" t="s">
        <v>19</v>
      </c>
      <c r="E558" s="391" t="s">
        <v>869</v>
      </c>
      <c r="F558" s="390" t="s">
        <v>717</v>
      </c>
      <c r="G558" s="390" t="s">
        <v>773</v>
      </c>
      <c r="H558" s="391" t="s">
        <v>774</v>
      </c>
      <c r="I558" s="399">
        <v>22600</v>
      </c>
      <c r="J558" s="398">
        <v>0</v>
      </c>
      <c r="K558" s="398">
        <v>0</v>
      </c>
      <c r="L558" s="399">
        <v>22600</v>
      </c>
      <c r="M558" s="398">
        <v>0</v>
      </c>
      <c r="N558" s="398">
        <v>0</v>
      </c>
      <c r="O558" s="392"/>
    </row>
    <row r="559" spans="1:15" s="405" customFormat="1" ht="54" hidden="1" customHeight="1" thickBot="1">
      <c r="A559" s="400"/>
      <c r="B559" s="401" t="s">
        <v>715</v>
      </c>
      <c r="C559" s="401" t="s">
        <v>868</v>
      </c>
      <c r="D559" s="401" t="s">
        <v>19</v>
      </c>
      <c r="E559" s="402" t="s">
        <v>869</v>
      </c>
      <c r="F559" s="401" t="s">
        <v>717</v>
      </c>
      <c r="G559" s="401" t="s">
        <v>775</v>
      </c>
      <c r="H559" s="402" t="s">
        <v>776</v>
      </c>
      <c r="I559" s="403">
        <v>120000</v>
      </c>
      <c r="J559" s="398">
        <v>0</v>
      </c>
      <c r="K559" s="403">
        <v>20000</v>
      </c>
      <c r="L559" s="403">
        <v>200000</v>
      </c>
      <c r="M559" s="398">
        <v>0</v>
      </c>
      <c r="N559" s="403">
        <v>-100000</v>
      </c>
      <c r="O559" s="400"/>
    </row>
    <row r="560" spans="1:15" ht="30" hidden="1" customHeight="1" thickBot="1">
      <c r="A560" s="392"/>
      <c r="B560" s="390" t="s">
        <v>715</v>
      </c>
      <c r="C560" s="390" t="s">
        <v>868</v>
      </c>
      <c r="D560" s="390" t="s">
        <v>17</v>
      </c>
      <c r="E560" s="391" t="s">
        <v>869</v>
      </c>
      <c r="F560" s="390" t="s">
        <v>717</v>
      </c>
      <c r="G560" s="390" t="s">
        <v>777</v>
      </c>
      <c r="H560" s="391" t="s">
        <v>778</v>
      </c>
      <c r="I560" s="399">
        <v>90300</v>
      </c>
      <c r="J560" s="398">
        <v>0</v>
      </c>
      <c r="K560" s="398">
        <v>0</v>
      </c>
      <c r="L560" s="399">
        <v>90300</v>
      </c>
      <c r="M560" s="398">
        <v>0</v>
      </c>
      <c r="N560" s="398">
        <v>0</v>
      </c>
      <c r="O560" s="392"/>
    </row>
    <row r="561" spans="1:15" ht="30" hidden="1" customHeight="1" thickBot="1">
      <c r="A561" s="392"/>
      <c r="B561" s="390" t="s">
        <v>715</v>
      </c>
      <c r="C561" s="390" t="s">
        <v>868</v>
      </c>
      <c r="D561" s="390" t="s">
        <v>35</v>
      </c>
      <c r="E561" s="391" t="s">
        <v>869</v>
      </c>
      <c r="F561" s="390" t="s">
        <v>717</v>
      </c>
      <c r="G561" s="390" t="s">
        <v>870</v>
      </c>
      <c r="H561" s="391" t="s">
        <v>871</v>
      </c>
      <c r="I561" s="399">
        <v>90300</v>
      </c>
      <c r="J561" s="398">
        <v>0</v>
      </c>
      <c r="K561" s="398">
        <v>0</v>
      </c>
      <c r="L561" s="399">
        <v>90300</v>
      </c>
      <c r="M561" s="398">
        <v>0</v>
      </c>
      <c r="N561" s="398">
        <v>0</v>
      </c>
      <c r="O561" s="392"/>
    </row>
    <row r="562" spans="1:15" ht="30" hidden="1" customHeight="1" thickBot="1">
      <c r="A562" s="392"/>
      <c r="B562" s="390" t="s">
        <v>715</v>
      </c>
      <c r="C562" s="390" t="s">
        <v>868</v>
      </c>
      <c r="D562" s="390" t="s">
        <v>35</v>
      </c>
      <c r="E562" s="391" t="s">
        <v>869</v>
      </c>
      <c r="F562" s="390" t="s">
        <v>717</v>
      </c>
      <c r="G562" s="390" t="s">
        <v>4049</v>
      </c>
      <c r="H562" s="391" t="s">
        <v>4050</v>
      </c>
      <c r="I562" s="399">
        <v>5954</v>
      </c>
      <c r="J562" s="398">
        <v>0</v>
      </c>
      <c r="K562" s="399">
        <v>5954</v>
      </c>
      <c r="L562" s="398">
        <v>0</v>
      </c>
      <c r="M562" s="398">
        <v>0</v>
      </c>
      <c r="N562" s="398">
        <v>0</v>
      </c>
      <c r="O562" s="392"/>
    </row>
    <row r="563" spans="1:15" ht="39.950000000000003" hidden="1" customHeight="1" thickBot="1">
      <c r="A563" s="392"/>
      <c r="B563" s="390" t="s">
        <v>715</v>
      </c>
      <c r="C563" s="390" t="s">
        <v>868</v>
      </c>
      <c r="D563" s="390" t="s">
        <v>35</v>
      </c>
      <c r="E563" s="391" t="s">
        <v>869</v>
      </c>
      <c r="F563" s="390" t="s">
        <v>717</v>
      </c>
      <c r="G563" s="390" t="s">
        <v>4051</v>
      </c>
      <c r="H563" s="391" t="s">
        <v>4001</v>
      </c>
      <c r="I563" s="399">
        <v>20000</v>
      </c>
      <c r="J563" s="398">
        <v>0</v>
      </c>
      <c r="K563" s="399">
        <v>20000</v>
      </c>
      <c r="L563" s="398">
        <v>0</v>
      </c>
      <c r="M563" s="398">
        <v>0</v>
      </c>
      <c r="N563" s="398">
        <v>0</v>
      </c>
      <c r="O563" s="392"/>
    </row>
    <row r="564" spans="1:15" ht="30" hidden="1" customHeight="1" thickBot="1">
      <c r="A564" s="392"/>
      <c r="B564" s="390" t="s">
        <v>715</v>
      </c>
      <c r="C564" s="390" t="s">
        <v>868</v>
      </c>
      <c r="D564" s="390" t="s">
        <v>35</v>
      </c>
      <c r="E564" s="391" t="s">
        <v>869</v>
      </c>
      <c r="F564" s="390" t="s">
        <v>717</v>
      </c>
      <c r="G564" s="390" t="s">
        <v>4052</v>
      </c>
      <c r="H564" s="391" t="s">
        <v>4053</v>
      </c>
      <c r="I564" s="399">
        <v>20288</v>
      </c>
      <c r="J564" s="398">
        <v>0</v>
      </c>
      <c r="K564" s="399">
        <v>20288</v>
      </c>
      <c r="L564" s="398">
        <v>0</v>
      </c>
      <c r="M564" s="398">
        <v>0</v>
      </c>
      <c r="N564" s="398">
        <v>0</v>
      </c>
      <c r="O564" s="392"/>
    </row>
    <row r="565" spans="1:15" ht="30" hidden="1" customHeight="1" thickBot="1">
      <c r="A565" s="392"/>
      <c r="B565" s="390" t="s">
        <v>715</v>
      </c>
      <c r="C565" s="390" t="s">
        <v>868</v>
      </c>
      <c r="D565" s="390" t="s">
        <v>35</v>
      </c>
      <c r="E565" s="391" t="s">
        <v>869</v>
      </c>
      <c r="F565" s="390" t="s">
        <v>717</v>
      </c>
      <c r="G565" s="390" t="s">
        <v>4054</v>
      </c>
      <c r="H565" s="391" t="s">
        <v>4055</v>
      </c>
      <c r="I565" s="399">
        <v>39334</v>
      </c>
      <c r="J565" s="398">
        <v>0</v>
      </c>
      <c r="K565" s="399">
        <v>39334</v>
      </c>
      <c r="L565" s="398">
        <v>0</v>
      </c>
      <c r="M565" s="398">
        <v>0</v>
      </c>
      <c r="N565" s="398">
        <v>0</v>
      </c>
      <c r="O565" s="392"/>
    </row>
    <row r="566" spans="1:15" ht="30" hidden="1" customHeight="1" thickBot="1">
      <c r="A566" s="392"/>
      <c r="B566" s="390" t="s">
        <v>715</v>
      </c>
      <c r="C566" s="390" t="s">
        <v>868</v>
      </c>
      <c r="D566" s="390" t="s">
        <v>35</v>
      </c>
      <c r="E566" s="391" t="s">
        <v>869</v>
      </c>
      <c r="F566" s="390" t="s">
        <v>717</v>
      </c>
      <c r="G566" s="390" t="s">
        <v>4056</v>
      </c>
      <c r="H566" s="391" t="s">
        <v>4057</v>
      </c>
      <c r="I566" s="399">
        <v>13856</v>
      </c>
      <c r="J566" s="398">
        <v>0</v>
      </c>
      <c r="K566" s="399">
        <v>13856</v>
      </c>
      <c r="L566" s="398">
        <v>0</v>
      </c>
      <c r="M566" s="398">
        <v>0</v>
      </c>
      <c r="N566" s="398">
        <v>0</v>
      </c>
      <c r="O566" s="392"/>
    </row>
    <row r="567" spans="1:15" s="405" customFormat="1" ht="39.950000000000003" hidden="1" customHeight="1" thickBot="1">
      <c r="A567" s="400"/>
      <c r="B567" s="401" t="s">
        <v>715</v>
      </c>
      <c r="C567" s="401" t="s">
        <v>868</v>
      </c>
      <c r="D567" s="401" t="s">
        <v>19</v>
      </c>
      <c r="E567" s="402" t="s">
        <v>869</v>
      </c>
      <c r="F567" s="401" t="s">
        <v>717</v>
      </c>
      <c r="G567" s="401" t="s">
        <v>811</v>
      </c>
      <c r="H567" s="402" t="s">
        <v>812</v>
      </c>
      <c r="I567" s="403">
        <v>80000</v>
      </c>
      <c r="J567" s="398">
        <v>0</v>
      </c>
      <c r="K567" s="404">
        <v>0</v>
      </c>
      <c r="L567" s="403">
        <v>199200</v>
      </c>
      <c r="M567" s="398">
        <v>0</v>
      </c>
      <c r="N567" s="403">
        <v>-119200</v>
      </c>
      <c r="O567" s="400"/>
    </row>
    <row r="568" spans="1:15" ht="30" hidden="1" customHeight="1" thickBot="1">
      <c r="A568" s="392"/>
      <c r="B568" s="388" t="s">
        <v>712</v>
      </c>
      <c r="C568" s="388" t="s">
        <v>872</v>
      </c>
      <c r="D568" s="388" t="s">
        <v>714</v>
      </c>
      <c r="E568" s="389"/>
      <c r="F568" s="388"/>
      <c r="G568" s="388"/>
      <c r="H568" s="389"/>
      <c r="I568" s="397">
        <v>3715947</v>
      </c>
      <c r="J568" s="396">
        <v>0</v>
      </c>
      <c r="K568" s="397">
        <v>47000</v>
      </c>
      <c r="L568" s="397">
        <v>6623510.0099999998</v>
      </c>
      <c r="M568" s="396">
        <v>0</v>
      </c>
      <c r="N568" s="397">
        <v>-2954563.01</v>
      </c>
      <c r="O568" s="392"/>
    </row>
    <row r="569" spans="1:15" ht="30" hidden="1" customHeight="1" thickBot="1">
      <c r="A569" s="392"/>
      <c r="B569" s="390" t="s">
        <v>715</v>
      </c>
      <c r="C569" s="390" t="s">
        <v>872</v>
      </c>
      <c r="D569" s="390" t="s">
        <v>16</v>
      </c>
      <c r="E569" s="391" t="s">
        <v>873</v>
      </c>
      <c r="F569" s="390" t="s">
        <v>717</v>
      </c>
      <c r="G569" s="390" t="s">
        <v>718</v>
      </c>
      <c r="H569" s="391" t="s">
        <v>719</v>
      </c>
      <c r="I569" s="399">
        <v>2553000</v>
      </c>
      <c r="J569" s="398">
        <v>0</v>
      </c>
      <c r="K569" s="398">
        <v>0</v>
      </c>
      <c r="L569" s="399">
        <v>1063750</v>
      </c>
      <c r="M569" s="398">
        <v>0</v>
      </c>
      <c r="N569" s="399">
        <v>1489250</v>
      </c>
      <c r="O569" s="392"/>
    </row>
    <row r="570" spans="1:15" ht="30" hidden="1" customHeight="1" thickBot="1">
      <c r="A570" s="392"/>
      <c r="B570" s="390" t="s">
        <v>715</v>
      </c>
      <c r="C570" s="390" t="s">
        <v>872</v>
      </c>
      <c r="D570" s="390" t="s">
        <v>17</v>
      </c>
      <c r="E570" s="391" t="s">
        <v>873</v>
      </c>
      <c r="F570" s="390" t="s">
        <v>717</v>
      </c>
      <c r="G570" s="390" t="s">
        <v>720</v>
      </c>
      <c r="H570" s="391" t="s">
        <v>721</v>
      </c>
      <c r="I570" s="399">
        <v>64050</v>
      </c>
      <c r="J570" s="398">
        <v>0</v>
      </c>
      <c r="K570" s="398">
        <v>0</v>
      </c>
      <c r="L570" s="399">
        <v>117550</v>
      </c>
      <c r="M570" s="398">
        <v>0</v>
      </c>
      <c r="N570" s="399">
        <v>-53500</v>
      </c>
      <c r="O570" s="392"/>
    </row>
    <row r="571" spans="1:15" ht="39.950000000000003" hidden="1" customHeight="1" thickBot="1">
      <c r="A571" s="392"/>
      <c r="B571" s="390" t="s">
        <v>715</v>
      </c>
      <c r="C571" s="390" t="s">
        <v>872</v>
      </c>
      <c r="D571" s="390" t="s">
        <v>722</v>
      </c>
      <c r="E571" s="391" t="s">
        <v>873</v>
      </c>
      <c r="F571" s="390" t="s">
        <v>717</v>
      </c>
      <c r="G571" s="390" t="s">
        <v>723</v>
      </c>
      <c r="H571" s="391" t="s">
        <v>724</v>
      </c>
      <c r="I571" s="398">
        <v>0</v>
      </c>
      <c r="J571" s="398">
        <v>0</v>
      </c>
      <c r="K571" s="398">
        <v>0</v>
      </c>
      <c r="L571" s="399">
        <v>142000</v>
      </c>
      <c r="M571" s="398">
        <v>0</v>
      </c>
      <c r="N571" s="399">
        <v>-142000</v>
      </c>
      <c r="O571" s="392"/>
    </row>
    <row r="572" spans="1:15" ht="39.950000000000003" customHeight="1" thickBot="1">
      <c r="A572" s="392"/>
      <c r="B572" s="390" t="s">
        <v>715</v>
      </c>
      <c r="C572" s="390" t="s">
        <v>872</v>
      </c>
      <c r="D572" s="390" t="s">
        <v>19</v>
      </c>
      <c r="E572" s="391" t="s">
        <v>873</v>
      </c>
      <c r="F572" s="390" t="s">
        <v>717</v>
      </c>
      <c r="G572" s="390" t="s">
        <v>729</v>
      </c>
      <c r="H572" s="391" t="s">
        <v>730</v>
      </c>
      <c r="I572" s="398">
        <v>0</v>
      </c>
      <c r="J572" s="398">
        <v>0</v>
      </c>
      <c r="K572" s="398">
        <v>0</v>
      </c>
      <c r="L572" s="399">
        <v>55540</v>
      </c>
      <c r="M572" s="398">
        <v>0</v>
      </c>
      <c r="N572" s="399">
        <v>-55540</v>
      </c>
      <c r="O572" s="392"/>
    </row>
    <row r="573" spans="1:15" ht="30" hidden="1" customHeight="1" thickBot="1">
      <c r="A573" s="392"/>
      <c r="B573" s="390" t="s">
        <v>715</v>
      </c>
      <c r="C573" s="390" t="s">
        <v>872</v>
      </c>
      <c r="D573" s="390" t="s">
        <v>17</v>
      </c>
      <c r="E573" s="391" t="s">
        <v>873</v>
      </c>
      <c r="F573" s="390" t="s">
        <v>717</v>
      </c>
      <c r="G573" s="390" t="s">
        <v>733</v>
      </c>
      <c r="H573" s="391" t="s">
        <v>721</v>
      </c>
      <c r="I573" s="399">
        <v>30000</v>
      </c>
      <c r="J573" s="398">
        <v>0</v>
      </c>
      <c r="K573" s="398">
        <v>0</v>
      </c>
      <c r="L573" s="399">
        <v>211411.51</v>
      </c>
      <c r="M573" s="398">
        <v>0</v>
      </c>
      <c r="N573" s="399">
        <v>-181411.51</v>
      </c>
      <c r="O573" s="392"/>
    </row>
    <row r="574" spans="1:15" s="405" customFormat="1" ht="66.95" hidden="1" customHeight="1" thickBot="1">
      <c r="A574" s="400"/>
      <c r="B574" s="401" t="s">
        <v>715</v>
      </c>
      <c r="C574" s="401" t="s">
        <v>872</v>
      </c>
      <c r="D574" s="401" t="s">
        <v>18</v>
      </c>
      <c r="E574" s="402" t="s">
        <v>873</v>
      </c>
      <c r="F574" s="401" t="s">
        <v>717</v>
      </c>
      <c r="G574" s="401" t="s">
        <v>734</v>
      </c>
      <c r="H574" s="402" t="s">
        <v>735</v>
      </c>
      <c r="I574" s="403">
        <v>90900</v>
      </c>
      <c r="J574" s="398">
        <v>0</v>
      </c>
      <c r="K574" s="404">
        <v>0</v>
      </c>
      <c r="L574" s="403">
        <v>185400</v>
      </c>
      <c r="M574" s="398">
        <v>0</v>
      </c>
      <c r="N574" s="403">
        <v>-94500</v>
      </c>
      <c r="O574" s="400"/>
    </row>
    <row r="575" spans="1:15" s="405" customFormat="1" ht="54" hidden="1" customHeight="1" thickBot="1">
      <c r="A575" s="400"/>
      <c r="B575" s="401" t="s">
        <v>715</v>
      </c>
      <c r="C575" s="401" t="s">
        <v>872</v>
      </c>
      <c r="D575" s="401" t="s">
        <v>18</v>
      </c>
      <c r="E575" s="402" t="s">
        <v>873</v>
      </c>
      <c r="F575" s="401" t="s">
        <v>717</v>
      </c>
      <c r="G575" s="401" t="s">
        <v>738</v>
      </c>
      <c r="H575" s="402" t="s">
        <v>739</v>
      </c>
      <c r="I575" s="403">
        <v>213950</v>
      </c>
      <c r="J575" s="398">
        <v>0</v>
      </c>
      <c r="K575" s="404">
        <v>0</v>
      </c>
      <c r="L575" s="403">
        <v>304850</v>
      </c>
      <c r="M575" s="398">
        <v>0</v>
      </c>
      <c r="N575" s="403">
        <v>-90900</v>
      </c>
      <c r="O575" s="400"/>
    </row>
    <row r="576" spans="1:15" s="405" customFormat="1" ht="81" hidden="1" customHeight="1" thickBot="1">
      <c r="A576" s="400"/>
      <c r="B576" s="401" t="s">
        <v>715</v>
      </c>
      <c r="C576" s="401" t="s">
        <v>872</v>
      </c>
      <c r="D576" s="401" t="s">
        <v>19</v>
      </c>
      <c r="E576" s="402" t="s">
        <v>873</v>
      </c>
      <c r="F576" s="401" t="s">
        <v>717</v>
      </c>
      <c r="G576" s="401" t="s">
        <v>742</v>
      </c>
      <c r="H576" s="402" t="s">
        <v>743</v>
      </c>
      <c r="I576" s="403">
        <v>10990</v>
      </c>
      <c r="J576" s="398">
        <v>0</v>
      </c>
      <c r="K576" s="404">
        <v>0</v>
      </c>
      <c r="L576" s="403">
        <v>28240</v>
      </c>
      <c r="M576" s="398">
        <v>0</v>
      </c>
      <c r="N576" s="403">
        <v>-17250</v>
      </c>
      <c r="O576" s="400"/>
    </row>
    <row r="577" spans="1:15" ht="39.950000000000003" hidden="1" customHeight="1" thickBot="1">
      <c r="A577" s="392"/>
      <c r="B577" s="390" t="s">
        <v>715</v>
      </c>
      <c r="C577" s="390" t="s">
        <v>872</v>
      </c>
      <c r="D577" s="390" t="s">
        <v>19</v>
      </c>
      <c r="E577" s="391" t="s">
        <v>873</v>
      </c>
      <c r="F577" s="390" t="s">
        <v>717</v>
      </c>
      <c r="G577" s="390" t="s">
        <v>744</v>
      </c>
      <c r="H577" s="391" t="s">
        <v>745</v>
      </c>
      <c r="I577" s="398">
        <v>0</v>
      </c>
      <c r="J577" s="398">
        <v>0</v>
      </c>
      <c r="K577" s="398">
        <v>0</v>
      </c>
      <c r="L577" s="399">
        <v>16000</v>
      </c>
      <c r="M577" s="398">
        <v>0</v>
      </c>
      <c r="N577" s="399">
        <v>-16000</v>
      </c>
      <c r="O577" s="392"/>
    </row>
    <row r="578" spans="1:15" ht="30" hidden="1" customHeight="1" thickBot="1">
      <c r="A578" s="392"/>
      <c r="B578" s="390" t="s">
        <v>715</v>
      </c>
      <c r="C578" s="390" t="s">
        <v>872</v>
      </c>
      <c r="D578" s="390" t="s">
        <v>17</v>
      </c>
      <c r="E578" s="391" t="s">
        <v>873</v>
      </c>
      <c r="F578" s="390" t="s">
        <v>717</v>
      </c>
      <c r="G578" s="390" t="s">
        <v>746</v>
      </c>
      <c r="H578" s="391" t="s">
        <v>721</v>
      </c>
      <c r="I578" s="399">
        <v>300000</v>
      </c>
      <c r="J578" s="398">
        <v>0</v>
      </c>
      <c r="K578" s="399">
        <v>27000</v>
      </c>
      <c r="L578" s="399">
        <v>200000</v>
      </c>
      <c r="M578" s="398">
        <v>0</v>
      </c>
      <c r="N578" s="399">
        <v>73000</v>
      </c>
      <c r="O578" s="392"/>
    </row>
    <row r="579" spans="1:15" s="405" customFormat="1" ht="66.95" hidden="1" customHeight="1" thickBot="1">
      <c r="A579" s="400"/>
      <c r="B579" s="401" t="s">
        <v>715</v>
      </c>
      <c r="C579" s="401" t="s">
        <v>872</v>
      </c>
      <c r="D579" s="401" t="s">
        <v>18</v>
      </c>
      <c r="E579" s="402" t="s">
        <v>873</v>
      </c>
      <c r="F579" s="401" t="s">
        <v>717</v>
      </c>
      <c r="G579" s="401" t="s">
        <v>747</v>
      </c>
      <c r="H579" s="402" t="s">
        <v>748</v>
      </c>
      <c r="I579" s="403">
        <v>10350</v>
      </c>
      <c r="J579" s="398">
        <v>0</v>
      </c>
      <c r="K579" s="404">
        <v>0</v>
      </c>
      <c r="L579" s="403">
        <v>10350</v>
      </c>
      <c r="M579" s="398">
        <v>0</v>
      </c>
      <c r="N579" s="404">
        <v>0</v>
      </c>
      <c r="O579" s="400"/>
    </row>
    <row r="580" spans="1:15" s="405" customFormat="1" ht="54" hidden="1" customHeight="1" thickBot="1">
      <c r="A580" s="400"/>
      <c r="B580" s="401" t="s">
        <v>715</v>
      </c>
      <c r="C580" s="401" t="s">
        <v>872</v>
      </c>
      <c r="D580" s="401" t="s">
        <v>19</v>
      </c>
      <c r="E580" s="402" t="s">
        <v>873</v>
      </c>
      <c r="F580" s="401" t="s">
        <v>717</v>
      </c>
      <c r="G580" s="401" t="s">
        <v>751</v>
      </c>
      <c r="H580" s="402" t="s">
        <v>752</v>
      </c>
      <c r="I580" s="403">
        <v>19240</v>
      </c>
      <c r="J580" s="398">
        <v>0</v>
      </c>
      <c r="K580" s="404">
        <v>0</v>
      </c>
      <c r="L580" s="403">
        <v>95500</v>
      </c>
      <c r="M580" s="398">
        <v>0</v>
      </c>
      <c r="N580" s="403">
        <v>-76260</v>
      </c>
      <c r="O580" s="400"/>
    </row>
    <row r="581" spans="1:15" ht="54" hidden="1" customHeight="1" thickBot="1">
      <c r="A581" s="392"/>
      <c r="B581" s="390" t="s">
        <v>715</v>
      </c>
      <c r="C581" s="390" t="s">
        <v>872</v>
      </c>
      <c r="D581" s="390" t="s">
        <v>19</v>
      </c>
      <c r="E581" s="391" t="s">
        <v>873</v>
      </c>
      <c r="F581" s="390" t="s">
        <v>717</v>
      </c>
      <c r="G581" s="390" t="s">
        <v>753</v>
      </c>
      <c r="H581" s="391" t="s">
        <v>754</v>
      </c>
      <c r="I581" s="399">
        <v>23300</v>
      </c>
      <c r="J581" s="398">
        <v>0</v>
      </c>
      <c r="K581" s="398">
        <v>0</v>
      </c>
      <c r="L581" s="399">
        <v>22610</v>
      </c>
      <c r="M581" s="398">
        <v>0</v>
      </c>
      <c r="N581" s="398">
        <v>690</v>
      </c>
      <c r="O581" s="392"/>
    </row>
    <row r="582" spans="1:15" s="405" customFormat="1" ht="39.950000000000003" hidden="1" customHeight="1" thickBot="1">
      <c r="A582" s="400"/>
      <c r="B582" s="401" t="s">
        <v>715</v>
      </c>
      <c r="C582" s="401" t="s">
        <v>872</v>
      </c>
      <c r="D582" s="401" t="s">
        <v>19</v>
      </c>
      <c r="E582" s="402" t="s">
        <v>873</v>
      </c>
      <c r="F582" s="401" t="s">
        <v>717</v>
      </c>
      <c r="G582" s="401" t="s">
        <v>755</v>
      </c>
      <c r="H582" s="402" t="s">
        <v>756</v>
      </c>
      <c r="I582" s="404">
        <v>0</v>
      </c>
      <c r="J582" s="398">
        <v>0</v>
      </c>
      <c r="K582" s="404">
        <v>0</v>
      </c>
      <c r="L582" s="403">
        <v>330000</v>
      </c>
      <c r="M582" s="398">
        <v>0</v>
      </c>
      <c r="N582" s="403">
        <v>-330000</v>
      </c>
      <c r="O582" s="400"/>
    </row>
    <row r="583" spans="1:15" s="405" customFormat="1" ht="54" hidden="1" customHeight="1" thickBot="1">
      <c r="A583" s="400"/>
      <c r="B583" s="401" t="s">
        <v>715</v>
      </c>
      <c r="C583" s="401" t="s">
        <v>872</v>
      </c>
      <c r="D583" s="401" t="s">
        <v>19</v>
      </c>
      <c r="E583" s="402" t="s">
        <v>873</v>
      </c>
      <c r="F583" s="401" t="s">
        <v>717</v>
      </c>
      <c r="G583" s="401" t="s">
        <v>761</v>
      </c>
      <c r="H583" s="402" t="s">
        <v>762</v>
      </c>
      <c r="I583" s="404">
        <v>0</v>
      </c>
      <c r="J583" s="398">
        <v>0</v>
      </c>
      <c r="K583" s="404">
        <v>0</v>
      </c>
      <c r="L583" s="403">
        <v>142777</v>
      </c>
      <c r="M583" s="398">
        <v>0</v>
      </c>
      <c r="N583" s="403">
        <v>-142777</v>
      </c>
      <c r="O583" s="400"/>
    </row>
    <row r="584" spans="1:15" s="405" customFormat="1" ht="30" hidden="1" customHeight="1" thickBot="1">
      <c r="A584" s="400"/>
      <c r="B584" s="401" t="s">
        <v>715</v>
      </c>
      <c r="C584" s="401" t="s">
        <v>872</v>
      </c>
      <c r="D584" s="401" t="s">
        <v>19</v>
      </c>
      <c r="E584" s="402" t="s">
        <v>873</v>
      </c>
      <c r="F584" s="401" t="s">
        <v>717</v>
      </c>
      <c r="G584" s="401" t="s">
        <v>765</v>
      </c>
      <c r="H584" s="402" t="s">
        <v>766</v>
      </c>
      <c r="I584" s="404">
        <v>400</v>
      </c>
      <c r="J584" s="398">
        <v>0</v>
      </c>
      <c r="K584" s="404">
        <v>0</v>
      </c>
      <c r="L584" s="404">
        <v>400</v>
      </c>
      <c r="M584" s="398">
        <v>0</v>
      </c>
      <c r="N584" s="404">
        <v>0</v>
      </c>
      <c r="O584" s="400"/>
    </row>
    <row r="585" spans="1:15" s="405" customFormat="1" ht="54" hidden="1" customHeight="1" thickBot="1">
      <c r="A585" s="400"/>
      <c r="B585" s="401" t="s">
        <v>715</v>
      </c>
      <c r="C585" s="401" t="s">
        <v>872</v>
      </c>
      <c r="D585" s="401" t="s">
        <v>19</v>
      </c>
      <c r="E585" s="402" t="s">
        <v>873</v>
      </c>
      <c r="F585" s="401" t="s">
        <v>717</v>
      </c>
      <c r="G585" s="401" t="s">
        <v>767</v>
      </c>
      <c r="H585" s="402" t="s">
        <v>768</v>
      </c>
      <c r="I585" s="403">
        <v>17777</v>
      </c>
      <c r="J585" s="398">
        <v>0</v>
      </c>
      <c r="K585" s="404">
        <v>0</v>
      </c>
      <c r="L585" s="403">
        <v>17775</v>
      </c>
      <c r="M585" s="398">
        <v>0</v>
      </c>
      <c r="N585" s="404">
        <v>2</v>
      </c>
      <c r="O585" s="400"/>
    </row>
    <row r="586" spans="1:15" s="405" customFormat="1" ht="66.95" hidden="1" customHeight="1" thickBot="1">
      <c r="A586" s="400"/>
      <c r="B586" s="401" t="s">
        <v>715</v>
      </c>
      <c r="C586" s="401" t="s">
        <v>872</v>
      </c>
      <c r="D586" s="401" t="s">
        <v>19</v>
      </c>
      <c r="E586" s="402" t="s">
        <v>873</v>
      </c>
      <c r="F586" s="401" t="s">
        <v>717</v>
      </c>
      <c r="G586" s="401" t="s">
        <v>769</v>
      </c>
      <c r="H586" s="402" t="s">
        <v>770</v>
      </c>
      <c r="I586" s="403">
        <v>60000</v>
      </c>
      <c r="J586" s="398">
        <v>0</v>
      </c>
      <c r="K586" s="404">
        <v>0</v>
      </c>
      <c r="L586" s="403">
        <v>84724</v>
      </c>
      <c r="M586" s="398">
        <v>0</v>
      </c>
      <c r="N586" s="403">
        <v>-24724</v>
      </c>
      <c r="O586" s="400"/>
    </row>
    <row r="587" spans="1:15" s="405" customFormat="1" ht="39.950000000000003" hidden="1" customHeight="1" thickBot="1">
      <c r="A587" s="400"/>
      <c r="B587" s="401" t="s">
        <v>715</v>
      </c>
      <c r="C587" s="401" t="s">
        <v>872</v>
      </c>
      <c r="D587" s="401" t="s">
        <v>19</v>
      </c>
      <c r="E587" s="402" t="s">
        <v>873</v>
      </c>
      <c r="F587" s="401" t="s">
        <v>717</v>
      </c>
      <c r="G587" s="401" t="s">
        <v>771</v>
      </c>
      <c r="H587" s="402" t="s">
        <v>772</v>
      </c>
      <c r="I587" s="404">
        <v>0</v>
      </c>
      <c r="J587" s="398">
        <v>0</v>
      </c>
      <c r="K587" s="404">
        <v>0</v>
      </c>
      <c r="L587" s="403">
        <v>73500</v>
      </c>
      <c r="M587" s="398">
        <v>0</v>
      </c>
      <c r="N587" s="403">
        <v>-73500</v>
      </c>
      <c r="O587" s="400"/>
    </row>
    <row r="588" spans="1:15" ht="39.950000000000003" hidden="1" customHeight="1" thickBot="1">
      <c r="A588" s="392"/>
      <c r="B588" s="390" t="s">
        <v>715</v>
      </c>
      <c r="C588" s="390" t="s">
        <v>872</v>
      </c>
      <c r="D588" s="390" t="s">
        <v>19</v>
      </c>
      <c r="E588" s="391" t="s">
        <v>873</v>
      </c>
      <c r="F588" s="390" t="s">
        <v>717</v>
      </c>
      <c r="G588" s="390" t="s">
        <v>773</v>
      </c>
      <c r="H588" s="391" t="s">
        <v>774</v>
      </c>
      <c r="I588" s="399">
        <v>21990</v>
      </c>
      <c r="J588" s="398">
        <v>0</v>
      </c>
      <c r="K588" s="398">
        <v>0</v>
      </c>
      <c r="L588" s="399">
        <v>21990</v>
      </c>
      <c r="M588" s="398">
        <v>0</v>
      </c>
      <c r="N588" s="398">
        <v>0</v>
      </c>
      <c r="O588" s="392"/>
    </row>
    <row r="589" spans="1:15" ht="54" hidden="1" customHeight="1" thickBot="1">
      <c r="A589" s="392"/>
      <c r="B589" s="390" t="s">
        <v>715</v>
      </c>
      <c r="C589" s="390" t="s">
        <v>872</v>
      </c>
      <c r="D589" s="390" t="s">
        <v>19</v>
      </c>
      <c r="E589" s="391" t="s">
        <v>873</v>
      </c>
      <c r="F589" s="390" t="s">
        <v>717</v>
      </c>
      <c r="G589" s="390" t="s">
        <v>775</v>
      </c>
      <c r="H589" s="391" t="s">
        <v>776</v>
      </c>
      <c r="I589" s="399">
        <v>120000</v>
      </c>
      <c r="J589" s="398">
        <v>0</v>
      </c>
      <c r="K589" s="399">
        <v>20000</v>
      </c>
      <c r="L589" s="399">
        <v>200000</v>
      </c>
      <c r="M589" s="398">
        <v>0</v>
      </c>
      <c r="N589" s="399">
        <v>-100000</v>
      </c>
      <c r="O589" s="392"/>
    </row>
    <row r="590" spans="1:15" ht="54" hidden="1" customHeight="1" thickBot="1">
      <c r="A590" s="392"/>
      <c r="B590" s="390" t="s">
        <v>715</v>
      </c>
      <c r="C590" s="390" t="s">
        <v>872</v>
      </c>
      <c r="D590" s="390" t="s">
        <v>35</v>
      </c>
      <c r="E590" s="391" t="s">
        <v>873</v>
      </c>
      <c r="F590" s="390" t="s">
        <v>717</v>
      </c>
      <c r="G590" s="390" t="s">
        <v>4058</v>
      </c>
      <c r="H590" s="391" t="s">
        <v>4059</v>
      </c>
      <c r="I590" s="399">
        <v>85000</v>
      </c>
      <c r="J590" s="398">
        <v>0</v>
      </c>
      <c r="K590" s="398">
        <v>0</v>
      </c>
      <c r="L590" s="399">
        <v>85000</v>
      </c>
      <c r="M590" s="398">
        <v>0</v>
      </c>
      <c r="N590" s="398">
        <v>0</v>
      </c>
      <c r="O590" s="392"/>
    </row>
    <row r="591" spans="1:15" ht="39.950000000000003" hidden="1" customHeight="1" thickBot="1">
      <c r="A591" s="392"/>
      <c r="B591" s="390" t="s">
        <v>715</v>
      </c>
      <c r="C591" s="390" t="s">
        <v>872</v>
      </c>
      <c r="D591" s="390" t="s">
        <v>35</v>
      </c>
      <c r="E591" s="391" t="s">
        <v>873</v>
      </c>
      <c r="F591" s="390" t="s">
        <v>717</v>
      </c>
      <c r="G591" s="390" t="s">
        <v>4060</v>
      </c>
      <c r="H591" s="391" t="s">
        <v>4061</v>
      </c>
      <c r="I591" s="399">
        <v>15000</v>
      </c>
      <c r="J591" s="398">
        <v>0</v>
      </c>
      <c r="K591" s="398">
        <v>0</v>
      </c>
      <c r="L591" s="399">
        <v>15000</v>
      </c>
      <c r="M591" s="398">
        <v>0</v>
      </c>
      <c r="N591" s="398">
        <v>0</v>
      </c>
      <c r="O591" s="392"/>
    </row>
    <row r="592" spans="1:15" ht="81" hidden="1" customHeight="1" thickBot="1">
      <c r="A592" s="392"/>
      <c r="B592" s="390" t="s">
        <v>715</v>
      </c>
      <c r="C592" s="390" t="s">
        <v>872</v>
      </c>
      <c r="D592" s="390" t="s">
        <v>35</v>
      </c>
      <c r="E592" s="391" t="s">
        <v>873</v>
      </c>
      <c r="F592" s="390" t="s">
        <v>717</v>
      </c>
      <c r="G592" s="390" t="s">
        <v>807</v>
      </c>
      <c r="H592" s="391" t="s">
        <v>808</v>
      </c>
      <c r="I592" s="398">
        <v>0</v>
      </c>
      <c r="J592" s="398">
        <v>0</v>
      </c>
      <c r="K592" s="398">
        <v>0</v>
      </c>
      <c r="L592" s="399">
        <v>2999210</v>
      </c>
      <c r="M592" s="398">
        <v>0</v>
      </c>
      <c r="N592" s="399">
        <v>-2999210</v>
      </c>
      <c r="O592" s="392"/>
    </row>
    <row r="593" spans="1:15" s="405" customFormat="1" ht="39.950000000000003" hidden="1" customHeight="1" thickBot="1">
      <c r="A593" s="400"/>
      <c r="B593" s="401" t="s">
        <v>715</v>
      </c>
      <c r="C593" s="401" t="s">
        <v>872</v>
      </c>
      <c r="D593" s="401" t="s">
        <v>19</v>
      </c>
      <c r="E593" s="402" t="s">
        <v>873</v>
      </c>
      <c r="F593" s="401" t="s">
        <v>717</v>
      </c>
      <c r="G593" s="401" t="s">
        <v>811</v>
      </c>
      <c r="H593" s="402" t="s">
        <v>812</v>
      </c>
      <c r="I593" s="403">
        <v>80000</v>
      </c>
      <c r="J593" s="398">
        <v>0</v>
      </c>
      <c r="K593" s="404">
        <v>0</v>
      </c>
      <c r="L593" s="403">
        <v>199932.5</v>
      </c>
      <c r="M593" s="398">
        <v>0</v>
      </c>
      <c r="N593" s="403">
        <v>-119932.5</v>
      </c>
      <c r="O593" s="400"/>
    </row>
    <row r="594" spans="1:15" ht="30" hidden="1" customHeight="1" thickBot="1">
      <c r="A594" s="392"/>
      <c r="B594" s="388" t="s">
        <v>712</v>
      </c>
      <c r="C594" s="388" t="s">
        <v>874</v>
      </c>
      <c r="D594" s="388" t="s">
        <v>714</v>
      </c>
      <c r="E594" s="389"/>
      <c r="F594" s="388"/>
      <c r="G594" s="388"/>
      <c r="H594" s="389"/>
      <c r="I594" s="397">
        <v>3888166.4</v>
      </c>
      <c r="J594" s="396">
        <v>0</v>
      </c>
      <c r="K594" s="397">
        <v>329190.44</v>
      </c>
      <c r="L594" s="397">
        <v>2907996.8</v>
      </c>
      <c r="M594" s="396">
        <v>0</v>
      </c>
      <c r="N594" s="397">
        <v>650979.16</v>
      </c>
      <c r="O594" s="392"/>
    </row>
    <row r="595" spans="1:15" ht="30" hidden="1" customHeight="1" thickBot="1">
      <c r="A595" s="392"/>
      <c r="B595" s="390" t="s">
        <v>715</v>
      </c>
      <c r="C595" s="390" t="s">
        <v>874</v>
      </c>
      <c r="D595" s="390" t="s">
        <v>16</v>
      </c>
      <c r="E595" s="391" t="s">
        <v>875</v>
      </c>
      <c r="F595" s="390" t="s">
        <v>717</v>
      </c>
      <c r="G595" s="390" t="s">
        <v>718</v>
      </c>
      <c r="H595" s="391" t="s">
        <v>719</v>
      </c>
      <c r="I595" s="399">
        <v>3140720</v>
      </c>
      <c r="J595" s="398">
        <v>0</v>
      </c>
      <c r="K595" s="398">
        <v>0</v>
      </c>
      <c r="L595" s="399">
        <v>1294660</v>
      </c>
      <c r="M595" s="398">
        <v>0</v>
      </c>
      <c r="N595" s="399">
        <v>1846060</v>
      </c>
      <c r="O595" s="392"/>
    </row>
    <row r="596" spans="1:15" ht="30" hidden="1" customHeight="1" thickBot="1">
      <c r="A596" s="392"/>
      <c r="B596" s="390" t="s">
        <v>715</v>
      </c>
      <c r="C596" s="390" t="s">
        <v>874</v>
      </c>
      <c r="D596" s="390" t="s">
        <v>17</v>
      </c>
      <c r="E596" s="391" t="s">
        <v>875</v>
      </c>
      <c r="F596" s="390" t="s">
        <v>717</v>
      </c>
      <c r="G596" s="390" t="s">
        <v>720</v>
      </c>
      <c r="H596" s="391" t="s">
        <v>721</v>
      </c>
      <c r="I596" s="399">
        <v>4950</v>
      </c>
      <c r="J596" s="398">
        <v>0</v>
      </c>
      <c r="K596" s="398">
        <v>0</v>
      </c>
      <c r="L596" s="399">
        <v>21360</v>
      </c>
      <c r="M596" s="398">
        <v>0</v>
      </c>
      <c r="N596" s="399">
        <v>-16410</v>
      </c>
      <c r="O596" s="392"/>
    </row>
    <row r="597" spans="1:15" ht="30" hidden="1" customHeight="1" thickBot="1">
      <c r="A597" s="392"/>
      <c r="B597" s="390" t="s">
        <v>715</v>
      </c>
      <c r="C597" s="390" t="s">
        <v>874</v>
      </c>
      <c r="D597" s="390" t="s">
        <v>17</v>
      </c>
      <c r="E597" s="391" t="s">
        <v>875</v>
      </c>
      <c r="F597" s="390" t="s">
        <v>717</v>
      </c>
      <c r="G597" s="390" t="s">
        <v>733</v>
      </c>
      <c r="H597" s="391" t="s">
        <v>721</v>
      </c>
      <c r="I597" s="399">
        <v>30000</v>
      </c>
      <c r="J597" s="398">
        <v>0</v>
      </c>
      <c r="K597" s="399">
        <v>68439.45</v>
      </c>
      <c r="L597" s="399">
        <v>349320.1</v>
      </c>
      <c r="M597" s="398">
        <v>0</v>
      </c>
      <c r="N597" s="399">
        <v>-387759.55</v>
      </c>
      <c r="O597" s="392"/>
    </row>
    <row r="598" spans="1:15" s="405" customFormat="1" ht="66.95" hidden="1" customHeight="1" thickBot="1">
      <c r="A598" s="400"/>
      <c r="B598" s="401" t="s">
        <v>715</v>
      </c>
      <c r="C598" s="401" t="s">
        <v>874</v>
      </c>
      <c r="D598" s="401" t="s">
        <v>18</v>
      </c>
      <c r="E598" s="402" t="s">
        <v>875</v>
      </c>
      <c r="F598" s="401" t="s">
        <v>717</v>
      </c>
      <c r="G598" s="401" t="s">
        <v>734</v>
      </c>
      <c r="H598" s="402" t="s">
        <v>735</v>
      </c>
      <c r="I598" s="403">
        <v>82350</v>
      </c>
      <c r="J598" s="398">
        <v>0</v>
      </c>
      <c r="K598" s="404">
        <v>0</v>
      </c>
      <c r="L598" s="403">
        <v>148500</v>
      </c>
      <c r="M598" s="398">
        <v>0</v>
      </c>
      <c r="N598" s="403">
        <v>-66150</v>
      </c>
      <c r="O598" s="400"/>
    </row>
    <row r="599" spans="1:15" s="405" customFormat="1" ht="54" hidden="1" customHeight="1" thickBot="1">
      <c r="A599" s="400"/>
      <c r="B599" s="401" t="s">
        <v>715</v>
      </c>
      <c r="C599" s="401" t="s">
        <v>874</v>
      </c>
      <c r="D599" s="401" t="s">
        <v>18</v>
      </c>
      <c r="E599" s="402" t="s">
        <v>875</v>
      </c>
      <c r="F599" s="401" t="s">
        <v>717</v>
      </c>
      <c r="G599" s="401" t="s">
        <v>738</v>
      </c>
      <c r="H599" s="402" t="s">
        <v>739</v>
      </c>
      <c r="I599" s="403">
        <v>52350</v>
      </c>
      <c r="J599" s="398">
        <v>0</v>
      </c>
      <c r="K599" s="404">
        <v>0</v>
      </c>
      <c r="L599" s="403">
        <v>46900</v>
      </c>
      <c r="M599" s="398">
        <v>0</v>
      </c>
      <c r="N599" s="403">
        <v>5450</v>
      </c>
      <c r="O599" s="400"/>
    </row>
    <row r="600" spans="1:15" s="405" customFormat="1" ht="54" hidden="1" customHeight="1" thickBot="1">
      <c r="A600" s="400"/>
      <c r="B600" s="401" t="s">
        <v>715</v>
      </c>
      <c r="C600" s="401" t="s">
        <v>874</v>
      </c>
      <c r="D600" s="401" t="s">
        <v>19</v>
      </c>
      <c r="E600" s="402" t="s">
        <v>875</v>
      </c>
      <c r="F600" s="401" t="s">
        <v>717</v>
      </c>
      <c r="G600" s="401" t="s">
        <v>740</v>
      </c>
      <c r="H600" s="402" t="s">
        <v>741</v>
      </c>
      <c r="I600" s="403">
        <v>37500</v>
      </c>
      <c r="J600" s="398">
        <v>0</v>
      </c>
      <c r="K600" s="404">
        <v>0</v>
      </c>
      <c r="L600" s="403">
        <v>150000</v>
      </c>
      <c r="M600" s="398">
        <v>0</v>
      </c>
      <c r="N600" s="403">
        <v>-112500</v>
      </c>
      <c r="O600" s="400"/>
    </row>
    <row r="601" spans="1:15" s="405" customFormat="1" ht="81" hidden="1" customHeight="1" thickBot="1">
      <c r="A601" s="400"/>
      <c r="B601" s="401" t="s">
        <v>715</v>
      </c>
      <c r="C601" s="401" t="s">
        <v>874</v>
      </c>
      <c r="D601" s="401" t="s">
        <v>19</v>
      </c>
      <c r="E601" s="402" t="s">
        <v>875</v>
      </c>
      <c r="F601" s="401" t="s">
        <v>717</v>
      </c>
      <c r="G601" s="401" t="s">
        <v>742</v>
      </c>
      <c r="H601" s="402" t="s">
        <v>743</v>
      </c>
      <c r="I601" s="403">
        <v>16480</v>
      </c>
      <c r="J601" s="398">
        <v>0</v>
      </c>
      <c r="K601" s="404">
        <v>0</v>
      </c>
      <c r="L601" s="403">
        <v>19189</v>
      </c>
      <c r="M601" s="398">
        <v>0</v>
      </c>
      <c r="N601" s="403">
        <v>-2709</v>
      </c>
      <c r="O601" s="400"/>
    </row>
    <row r="602" spans="1:15" ht="39.950000000000003" hidden="1" customHeight="1" thickBot="1">
      <c r="A602" s="392"/>
      <c r="B602" s="390" t="s">
        <v>715</v>
      </c>
      <c r="C602" s="390" t="s">
        <v>874</v>
      </c>
      <c r="D602" s="390" t="s">
        <v>19</v>
      </c>
      <c r="E602" s="391" t="s">
        <v>875</v>
      </c>
      <c r="F602" s="390" t="s">
        <v>717</v>
      </c>
      <c r="G602" s="390" t="s">
        <v>744</v>
      </c>
      <c r="H602" s="391" t="s">
        <v>745</v>
      </c>
      <c r="I602" s="398">
        <v>0</v>
      </c>
      <c r="J602" s="398">
        <v>0</v>
      </c>
      <c r="K602" s="398">
        <v>0</v>
      </c>
      <c r="L602" s="399">
        <v>16000</v>
      </c>
      <c r="M602" s="398">
        <v>0</v>
      </c>
      <c r="N602" s="399">
        <v>-16000</v>
      </c>
      <c r="O602" s="392"/>
    </row>
    <row r="603" spans="1:15" ht="30" hidden="1" customHeight="1" thickBot="1">
      <c r="A603" s="392"/>
      <c r="B603" s="390" t="s">
        <v>715</v>
      </c>
      <c r="C603" s="390" t="s">
        <v>874</v>
      </c>
      <c r="D603" s="390" t="s">
        <v>17</v>
      </c>
      <c r="E603" s="391" t="s">
        <v>875</v>
      </c>
      <c r="F603" s="390" t="s">
        <v>717</v>
      </c>
      <c r="G603" s="390" t="s">
        <v>746</v>
      </c>
      <c r="H603" s="391" t="s">
        <v>721</v>
      </c>
      <c r="I603" s="399">
        <v>130349.4</v>
      </c>
      <c r="J603" s="398">
        <v>0</v>
      </c>
      <c r="K603" s="399">
        <v>61150.99</v>
      </c>
      <c r="L603" s="399">
        <v>30349.4</v>
      </c>
      <c r="M603" s="398">
        <v>0</v>
      </c>
      <c r="N603" s="399">
        <v>38849.01</v>
      </c>
      <c r="O603" s="392"/>
    </row>
    <row r="604" spans="1:15" s="405" customFormat="1" ht="66.95" hidden="1" customHeight="1" thickBot="1">
      <c r="A604" s="400"/>
      <c r="B604" s="401" t="s">
        <v>715</v>
      </c>
      <c r="C604" s="401" t="s">
        <v>874</v>
      </c>
      <c r="D604" s="401" t="s">
        <v>18</v>
      </c>
      <c r="E604" s="402" t="s">
        <v>875</v>
      </c>
      <c r="F604" s="401" t="s">
        <v>717</v>
      </c>
      <c r="G604" s="401" t="s">
        <v>747</v>
      </c>
      <c r="H604" s="402" t="s">
        <v>748</v>
      </c>
      <c r="I604" s="403">
        <v>40650</v>
      </c>
      <c r="J604" s="398">
        <v>0</v>
      </c>
      <c r="K604" s="404">
        <v>0</v>
      </c>
      <c r="L604" s="403">
        <v>67250</v>
      </c>
      <c r="M604" s="398">
        <v>0</v>
      </c>
      <c r="N604" s="403">
        <v>-26600</v>
      </c>
      <c r="O604" s="400"/>
    </row>
    <row r="605" spans="1:15" s="405" customFormat="1" ht="54" hidden="1" customHeight="1" thickBot="1">
      <c r="A605" s="400"/>
      <c r="B605" s="401" t="s">
        <v>715</v>
      </c>
      <c r="C605" s="401" t="s">
        <v>874</v>
      </c>
      <c r="D605" s="401" t="s">
        <v>19</v>
      </c>
      <c r="E605" s="402" t="s">
        <v>875</v>
      </c>
      <c r="F605" s="401" t="s">
        <v>717</v>
      </c>
      <c r="G605" s="401" t="s">
        <v>751</v>
      </c>
      <c r="H605" s="402" t="s">
        <v>752</v>
      </c>
      <c r="I605" s="403">
        <v>69240</v>
      </c>
      <c r="J605" s="398">
        <v>0</v>
      </c>
      <c r="K605" s="404">
        <v>0</v>
      </c>
      <c r="L605" s="403">
        <v>189718.3</v>
      </c>
      <c r="M605" s="398">
        <v>0</v>
      </c>
      <c r="N605" s="403">
        <v>-120478.3</v>
      </c>
      <c r="O605" s="400"/>
    </row>
    <row r="606" spans="1:15" s="405" customFormat="1" ht="39.950000000000003" hidden="1" customHeight="1" thickBot="1">
      <c r="A606" s="400"/>
      <c r="B606" s="401" t="s">
        <v>715</v>
      </c>
      <c r="C606" s="401" t="s">
        <v>874</v>
      </c>
      <c r="D606" s="401" t="s">
        <v>19</v>
      </c>
      <c r="E606" s="402" t="s">
        <v>875</v>
      </c>
      <c r="F606" s="401" t="s">
        <v>717</v>
      </c>
      <c r="G606" s="401" t="s">
        <v>755</v>
      </c>
      <c r="H606" s="402" t="s">
        <v>756</v>
      </c>
      <c r="I606" s="404">
        <v>0</v>
      </c>
      <c r="J606" s="398">
        <v>0</v>
      </c>
      <c r="K606" s="404">
        <v>0</v>
      </c>
      <c r="L606" s="403">
        <v>60000</v>
      </c>
      <c r="M606" s="398">
        <v>0</v>
      </c>
      <c r="N606" s="403">
        <v>-60000</v>
      </c>
      <c r="O606" s="400"/>
    </row>
    <row r="607" spans="1:15" ht="30" hidden="1" customHeight="1" thickBot="1">
      <c r="A607" s="392"/>
      <c r="B607" s="390" t="s">
        <v>715</v>
      </c>
      <c r="C607" s="390" t="s">
        <v>874</v>
      </c>
      <c r="D607" s="390" t="s">
        <v>19</v>
      </c>
      <c r="E607" s="391" t="s">
        <v>875</v>
      </c>
      <c r="F607" s="390" t="s">
        <v>717</v>
      </c>
      <c r="G607" s="390" t="s">
        <v>757</v>
      </c>
      <c r="H607" s="391" t="s">
        <v>758</v>
      </c>
      <c r="I607" s="398">
        <v>0</v>
      </c>
      <c r="J607" s="398">
        <v>0</v>
      </c>
      <c r="K607" s="398">
        <v>0</v>
      </c>
      <c r="L607" s="399">
        <v>20000</v>
      </c>
      <c r="M607" s="398">
        <v>0</v>
      </c>
      <c r="N607" s="399">
        <v>-20000</v>
      </c>
      <c r="O607" s="392"/>
    </row>
    <row r="608" spans="1:15" s="405" customFormat="1" ht="54" hidden="1" customHeight="1" thickBot="1">
      <c r="A608" s="400"/>
      <c r="B608" s="401" t="s">
        <v>715</v>
      </c>
      <c r="C608" s="401" t="s">
        <v>874</v>
      </c>
      <c r="D608" s="401" t="s">
        <v>19</v>
      </c>
      <c r="E608" s="402" t="s">
        <v>875</v>
      </c>
      <c r="F608" s="401" t="s">
        <v>717</v>
      </c>
      <c r="G608" s="401" t="s">
        <v>761</v>
      </c>
      <c r="H608" s="402" t="s">
        <v>762</v>
      </c>
      <c r="I608" s="403">
        <v>45000</v>
      </c>
      <c r="J608" s="398">
        <v>0</v>
      </c>
      <c r="K608" s="404">
        <v>0</v>
      </c>
      <c r="L608" s="403">
        <v>156250</v>
      </c>
      <c r="M608" s="398">
        <v>0</v>
      </c>
      <c r="N608" s="403">
        <v>-111250</v>
      </c>
      <c r="O608" s="400"/>
    </row>
    <row r="609" spans="1:15" ht="66.95" hidden="1" customHeight="1" thickBot="1">
      <c r="A609" s="392"/>
      <c r="B609" s="390" t="s">
        <v>715</v>
      </c>
      <c r="C609" s="390" t="s">
        <v>874</v>
      </c>
      <c r="D609" s="390" t="s">
        <v>19</v>
      </c>
      <c r="E609" s="391" t="s">
        <v>875</v>
      </c>
      <c r="F609" s="390" t="s">
        <v>717</v>
      </c>
      <c r="G609" s="390" t="s">
        <v>763</v>
      </c>
      <c r="H609" s="391" t="s">
        <v>764</v>
      </c>
      <c r="I609" s="398">
        <v>0</v>
      </c>
      <c r="J609" s="398">
        <v>0</v>
      </c>
      <c r="K609" s="398">
        <v>0</v>
      </c>
      <c r="L609" s="399">
        <v>50000</v>
      </c>
      <c r="M609" s="398">
        <v>0</v>
      </c>
      <c r="N609" s="399">
        <v>-50000</v>
      </c>
      <c r="O609" s="392"/>
    </row>
    <row r="610" spans="1:15" s="405" customFormat="1" ht="30" hidden="1" customHeight="1" thickBot="1">
      <c r="A610" s="400"/>
      <c r="B610" s="401" t="s">
        <v>715</v>
      </c>
      <c r="C610" s="401" t="s">
        <v>874</v>
      </c>
      <c r="D610" s="401" t="s">
        <v>19</v>
      </c>
      <c r="E610" s="402" t="s">
        <v>875</v>
      </c>
      <c r="F610" s="401" t="s">
        <v>717</v>
      </c>
      <c r="G610" s="401" t="s">
        <v>765</v>
      </c>
      <c r="H610" s="402" t="s">
        <v>766</v>
      </c>
      <c r="I610" s="404">
        <v>800</v>
      </c>
      <c r="J610" s="398">
        <v>0</v>
      </c>
      <c r="K610" s="404">
        <v>0</v>
      </c>
      <c r="L610" s="404">
        <v>800</v>
      </c>
      <c r="M610" s="398">
        <v>0</v>
      </c>
      <c r="N610" s="404">
        <v>0</v>
      </c>
      <c r="O610" s="400"/>
    </row>
    <row r="611" spans="1:15" ht="54" hidden="1" customHeight="1" thickBot="1">
      <c r="A611" s="392"/>
      <c r="B611" s="390" t="s">
        <v>715</v>
      </c>
      <c r="C611" s="390" t="s">
        <v>874</v>
      </c>
      <c r="D611" s="390" t="s">
        <v>19</v>
      </c>
      <c r="E611" s="391" t="s">
        <v>875</v>
      </c>
      <c r="F611" s="390" t="s">
        <v>717</v>
      </c>
      <c r="G611" s="390" t="s">
        <v>767</v>
      </c>
      <c r="H611" s="391" t="s">
        <v>768</v>
      </c>
      <c r="I611" s="399">
        <v>17777</v>
      </c>
      <c r="J611" s="398">
        <v>0</v>
      </c>
      <c r="K611" s="398">
        <v>0</v>
      </c>
      <c r="L611" s="399">
        <v>17700</v>
      </c>
      <c r="M611" s="398">
        <v>0</v>
      </c>
      <c r="N611" s="398">
        <v>77</v>
      </c>
      <c r="O611" s="392"/>
    </row>
    <row r="612" spans="1:15" s="405" customFormat="1" ht="66.95" hidden="1" customHeight="1" thickBot="1">
      <c r="A612" s="400"/>
      <c r="B612" s="401" t="s">
        <v>715</v>
      </c>
      <c r="C612" s="401" t="s">
        <v>874</v>
      </c>
      <c r="D612" s="401" t="s">
        <v>19</v>
      </c>
      <c r="E612" s="402" t="s">
        <v>875</v>
      </c>
      <c r="F612" s="401" t="s">
        <v>717</v>
      </c>
      <c r="G612" s="401" t="s">
        <v>769</v>
      </c>
      <c r="H612" s="402" t="s">
        <v>770</v>
      </c>
      <c r="I612" s="404">
        <v>0</v>
      </c>
      <c r="J612" s="398">
        <v>0</v>
      </c>
      <c r="K612" s="404">
        <v>0</v>
      </c>
      <c r="L612" s="403">
        <v>100000</v>
      </c>
      <c r="M612" s="398">
        <v>0</v>
      </c>
      <c r="N612" s="403">
        <v>-100000</v>
      </c>
      <c r="O612" s="400"/>
    </row>
    <row r="613" spans="1:15" s="405" customFormat="1" ht="39.950000000000003" hidden="1" customHeight="1" thickBot="1">
      <c r="A613" s="400"/>
      <c r="B613" s="401" t="s">
        <v>715</v>
      </c>
      <c r="C613" s="401" t="s">
        <v>874</v>
      </c>
      <c r="D613" s="401" t="s">
        <v>19</v>
      </c>
      <c r="E613" s="402" t="s">
        <v>875</v>
      </c>
      <c r="F613" s="401" t="s">
        <v>717</v>
      </c>
      <c r="G613" s="401" t="s">
        <v>771</v>
      </c>
      <c r="H613" s="402" t="s">
        <v>772</v>
      </c>
      <c r="I613" s="404">
        <v>0</v>
      </c>
      <c r="J613" s="398">
        <v>0</v>
      </c>
      <c r="K613" s="404">
        <v>0</v>
      </c>
      <c r="L613" s="403">
        <v>30000</v>
      </c>
      <c r="M613" s="398">
        <v>0</v>
      </c>
      <c r="N613" s="403">
        <v>-30000</v>
      </c>
      <c r="O613" s="400"/>
    </row>
    <row r="614" spans="1:15" ht="54" hidden="1" customHeight="1" thickBot="1">
      <c r="A614" s="392"/>
      <c r="B614" s="390" t="s">
        <v>715</v>
      </c>
      <c r="C614" s="390" t="s">
        <v>874</v>
      </c>
      <c r="D614" s="390" t="s">
        <v>19</v>
      </c>
      <c r="E614" s="391" t="s">
        <v>875</v>
      </c>
      <c r="F614" s="390" t="s">
        <v>717</v>
      </c>
      <c r="G614" s="390" t="s">
        <v>775</v>
      </c>
      <c r="H614" s="391" t="s">
        <v>776</v>
      </c>
      <c r="I614" s="399">
        <v>120000</v>
      </c>
      <c r="J614" s="398">
        <v>0</v>
      </c>
      <c r="K614" s="399">
        <v>100000</v>
      </c>
      <c r="L614" s="398">
        <v>0</v>
      </c>
      <c r="M614" s="398">
        <v>0</v>
      </c>
      <c r="N614" s="399">
        <v>20000</v>
      </c>
      <c r="O614" s="392"/>
    </row>
    <row r="615" spans="1:15" ht="93.95" hidden="1" customHeight="1" thickBot="1">
      <c r="A615" s="392"/>
      <c r="B615" s="390" t="s">
        <v>715</v>
      </c>
      <c r="C615" s="390" t="s">
        <v>874</v>
      </c>
      <c r="D615" s="390" t="s">
        <v>35</v>
      </c>
      <c r="E615" s="391" t="s">
        <v>875</v>
      </c>
      <c r="F615" s="390" t="s">
        <v>717</v>
      </c>
      <c r="G615" s="390" t="s">
        <v>785</v>
      </c>
      <c r="H615" s="391" t="s">
        <v>786</v>
      </c>
      <c r="I615" s="398">
        <v>0</v>
      </c>
      <c r="J615" s="398">
        <v>0</v>
      </c>
      <c r="K615" s="398">
        <v>0</v>
      </c>
      <c r="L615" s="399">
        <v>140000</v>
      </c>
      <c r="M615" s="398">
        <v>0</v>
      </c>
      <c r="N615" s="399">
        <v>-140000</v>
      </c>
      <c r="O615" s="392"/>
    </row>
    <row r="616" spans="1:15" ht="30" hidden="1" customHeight="1" thickBot="1">
      <c r="A616" s="392"/>
      <c r="B616" s="390" t="s">
        <v>715</v>
      </c>
      <c r="C616" s="390" t="s">
        <v>874</v>
      </c>
      <c r="D616" s="390" t="s">
        <v>35</v>
      </c>
      <c r="E616" s="391" t="s">
        <v>875</v>
      </c>
      <c r="F616" s="390" t="s">
        <v>717</v>
      </c>
      <c r="G616" s="390" t="s">
        <v>4062</v>
      </c>
      <c r="H616" s="391" t="s">
        <v>4063</v>
      </c>
      <c r="I616" s="399">
        <v>100000</v>
      </c>
      <c r="J616" s="398">
        <v>0</v>
      </c>
      <c r="K616" s="399">
        <v>99600</v>
      </c>
      <c r="L616" s="398">
        <v>0</v>
      </c>
      <c r="M616" s="398">
        <v>0</v>
      </c>
      <c r="N616" s="398">
        <v>400</v>
      </c>
      <c r="O616" s="392"/>
    </row>
    <row r="617" spans="1:15" ht="20.100000000000001" hidden="1" customHeight="1">
      <c r="A617" s="392"/>
      <c r="B617" s="392"/>
      <c r="C617" s="392"/>
      <c r="D617" s="392"/>
      <c r="E617" s="392"/>
      <c r="F617" s="392"/>
      <c r="G617" s="392"/>
      <c r="H617" s="392"/>
      <c r="I617" s="392"/>
      <c r="J617" s="392"/>
      <c r="K617" s="392"/>
      <c r="L617" s="392"/>
      <c r="M617" s="392"/>
      <c r="N617" s="392"/>
      <c r="O617" s="392"/>
    </row>
    <row r="618" spans="1:15" hidden="1"/>
    <row r="619" spans="1:15" hidden="1"/>
    <row r="620" spans="1:15" hidden="1"/>
    <row r="621" spans="1:15" hidden="1"/>
    <row r="622" spans="1:15" hidden="1"/>
    <row r="623" spans="1:15" hidden="1"/>
    <row r="624" spans="1:15" hidden="1"/>
  </sheetData>
  <autoFilter ref="A1:O624">
    <filterColumn colId="3">
      <filters>
        <filter val="งบรายจ่ายอื่น"/>
      </filters>
    </filterColumn>
    <filterColumn colId="7">
      <filters>
        <filter val="ค่าใช้จ่ายในการพัฒนาศักยภาพผู้สอนในยุคไทยแลนด์ 4.0"/>
      </filters>
    </filterColumn>
  </autoFilter>
  <mergeCells count="1">
    <mergeCell ref="B2:H2"/>
  </mergeCells>
  <pageMargins left="0" right="0" top="0" bottom="0" header="0" footer="0"/>
  <pageSetup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2138"/>
  <sheetViews>
    <sheetView topLeftCell="A906" workbookViewId="0">
      <selection activeCell="F926" sqref="F926"/>
    </sheetView>
  </sheetViews>
  <sheetFormatPr defaultRowHeight="14.25"/>
  <cols>
    <col min="3" max="3" width="30.25" bestFit="1" customWidth="1"/>
    <col min="4" max="4" width="14.375" bestFit="1" customWidth="1"/>
    <col min="5" max="6" width="13.875" bestFit="1" customWidth="1"/>
    <col min="7" max="7" width="14.375" bestFit="1" customWidth="1"/>
  </cols>
  <sheetData>
    <row r="1" spans="3:7">
      <c r="C1" t="s">
        <v>1558</v>
      </c>
      <c r="D1" t="s">
        <v>706</v>
      </c>
      <c r="E1" t="s">
        <v>708</v>
      </c>
      <c r="F1" t="s">
        <v>1560</v>
      </c>
      <c r="G1" t="s">
        <v>1248</v>
      </c>
    </row>
    <row r="3" spans="3:7">
      <c r="C3" t="s">
        <v>1561</v>
      </c>
      <c r="D3" s="41">
        <v>824635480</v>
      </c>
      <c r="E3" s="41">
        <v>182144871.44</v>
      </c>
      <c r="F3" s="41">
        <v>391951672.67000002</v>
      </c>
      <c r="G3" s="41">
        <v>250538935.88999999</v>
      </c>
    </row>
    <row r="4" spans="3:7">
      <c r="C4" t="s">
        <v>1562</v>
      </c>
      <c r="D4" s="41">
        <v>448703415.01999998</v>
      </c>
      <c r="E4" s="41">
        <v>3008954.24</v>
      </c>
      <c r="F4" s="41">
        <v>292155148.51999998</v>
      </c>
      <c r="G4" s="41">
        <v>153539312.25999999</v>
      </c>
    </row>
    <row r="5" spans="3:7">
      <c r="C5" t="s">
        <v>1563</v>
      </c>
      <c r="D5" s="41">
        <v>401665137.51999998</v>
      </c>
      <c r="F5" s="41">
        <v>275051903.43000001</v>
      </c>
      <c r="G5" s="41">
        <v>126613234.09</v>
      </c>
    </row>
    <row r="6" spans="3:7" s="192" customFormat="1">
      <c r="C6" s="192" t="s">
        <v>1564</v>
      </c>
      <c r="D6" s="193">
        <v>400539180</v>
      </c>
      <c r="F6" s="193">
        <v>274400264.85000002</v>
      </c>
      <c r="G6" s="193">
        <v>126138915.15000001</v>
      </c>
    </row>
    <row r="7" spans="3:7">
      <c r="C7" t="s">
        <v>1565</v>
      </c>
      <c r="D7" s="41">
        <v>400539180</v>
      </c>
      <c r="G7" s="41">
        <v>400539180</v>
      </c>
    </row>
    <row r="8" spans="3:7">
      <c r="C8" t="s">
        <v>1566</v>
      </c>
      <c r="F8" s="41">
        <v>260747584.84999999</v>
      </c>
      <c r="G8" s="41">
        <v>-260747584.84999999</v>
      </c>
    </row>
    <row r="9" spans="3:7">
      <c r="C9" t="s">
        <v>1567</v>
      </c>
      <c r="F9" s="41">
        <v>4697940</v>
      </c>
      <c r="G9" s="41">
        <v>-4697940</v>
      </c>
    </row>
    <row r="10" spans="3:7">
      <c r="C10" t="s">
        <v>1568</v>
      </c>
      <c r="F10" s="41">
        <v>8954740</v>
      </c>
      <c r="G10" s="41">
        <v>-8954740</v>
      </c>
    </row>
    <row r="11" spans="3:7">
      <c r="C11" t="s">
        <v>1569</v>
      </c>
      <c r="D11" s="41">
        <v>1125957.52</v>
      </c>
      <c r="F11" s="41">
        <v>651638.57999999996</v>
      </c>
      <c r="G11" s="41">
        <v>474318.94</v>
      </c>
    </row>
    <row r="12" spans="3:7">
      <c r="C12" t="s">
        <v>1570</v>
      </c>
      <c r="D12" s="41">
        <v>1125957.52</v>
      </c>
      <c r="G12" s="41">
        <v>1125957.52</v>
      </c>
    </row>
    <row r="13" spans="3:7">
      <c r="C13" t="s">
        <v>1571</v>
      </c>
      <c r="F13" s="41">
        <v>469227.58</v>
      </c>
      <c r="G13" s="41">
        <v>-469227.58</v>
      </c>
    </row>
    <row r="14" spans="3:7">
      <c r="C14" t="s">
        <v>1572</v>
      </c>
      <c r="F14" s="41">
        <v>182411</v>
      </c>
      <c r="G14" s="41">
        <v>-182411</v>
      </c>
    </row>
    <row r="15" spans="3:7">
      <c r="C15" t="s">
        <v>1573</v>
      </c>
      <c r="D15" s="41">
        <v>325000</v>
      </c>
      <c r="F15" s="41">
        <v>207575</v>
      </c>
      <c r="G15" s="41">
        <v>117425</v>
      </c>
    </row>
    <row r="16" spans="3:7">
      <c r="C16" t="s">
        <v>1574</v>
      </c>
      <c r="D16" s="41">
        <v>325000</v>
      </c>
      <c r="F16" s="41">
        <v>207575</v>
      </c>
      <c r="G16" s="41">
        <v>117425</v>
      </c>
    </row>
    <row r="17" spans="3:7">
      <c r="C17" t="s">
        <v>1575</v>
      </c>
      <c r="D17" s="41">
        <v>325000</v>
      </c>
      <c r="F17" s="41">
        <v>207575</v>
      </c>
      <c r="G17" s="41">
        <v>117425</v>
      </c>
    </row>
    <row r="18" spans="3:7">
      <c r="C18" t="s">
        <v>5133</v>
      </c>
      <c r="D18" s="41">
        <v>76900</v>
      </c>
      <c r="G18" s="41">
        <v>76900</v>
      </c>
    </row>
    <row r="19" spans="3:7">
      <c r="C19" t="s">
        <v>1574</v>
      </c>
      <c r="D19" s="41">
        <v>76900</v>
      </c>
      <c r="G19" s="41">
        <v>76900</v>
      </c>
    </row>
    <row r="20" spans="3:7">
      <c r="C20" t="s">
        <v>1575</v>
      </c>
      <c r="D20" s="41">
        <v>76900</v>
      </c>
      <c r="G20" s="41">
        <v>76900</v>
      </c>
    </row>
    <row r="21" spans="3:7">
      <c r="C21" t="s">
        <v>1576</v>
      </c>
      <c r="D21" s="41">
        <v>18610248</v>
      </c>
      <c r="E21" s="41">
        <v>1601117.84</v>
      </c>
      <c r="F21" s="41">
        <v>8870813.7599999998</v>
      </c>
      <c r="G21" s="41">
        <v>8138316.4000000004</v>
      </c>
    </row>
    <row r="22" spans="3:7">
      <c r="C22" t="s">
        <v>1569</v>
      </c>
      <c r="D22" s="41">
        <v>18610248</v>
      </c>
      <c r="E22" s="41">
        <v>1601117.84</v>
      </c>
      <c r="F22" s="41">
        <v>8870813.7599999998</v>
      </c>
      <c r="G22" s="41">
        <v>8138316.4000000004</v>
      </c>
    </row>
    <row r="23" spans="3:7">
      <c r="C23" t="s">
        <v>1570</v>
      </c>
      <c r="D23" s="41">
        <v>18610248</v>
      </c>
      <c r="G23" s="41">
        <v>18610248</v>
      </c>
    </row>
    <row r="24" spans="3:7">
      <c r="C24" t="s">
        <v>1571</v>
      </c>
      <c r="F24" s="41">
        <v>1018220</v>
      </c>
      <c r="G24" s="41">
        <v>-1018220</v>
      </c>
    </row>
    <row r="25" spans="3:7">
      <c r="C25" t="s">
        <v>1572</v>
      </c>
      <c r="E25" s="41">
        <v>1231416.79</v>
      </c>
      <c r="F25" s="41">
        <v>5376629.7400000002</v>
      </c>
      <c r="G25" s="41">
        <v>-6608046.5300000003</v>
      </c>
    </row>
    <row r="26" spans="3:7">
      <c r="C26" t="s">
        <v>1577</v>
      </c>
      <c r="E26" s="41">
        <v>120584.8</v>
      </c>
      <c r="F26" s="41">
        <v>548214.81000000006</v>
      </c>
      <c r="G26" s="41">
        <v>-668799.61</v>
      </c>
    </row>
    <row r="27" spans="3:7">
      <c r="C27" t="s">
        <v>1578</v>
      </c>
      <c r="E27" s="41">
        <v>249116.25</v>
      </c>
      <c r="F27" s="41">
        <v>1927749.21</v>
      </c>
      <c r="G27" s="41">
        <v>-2176865.46</v>
      </c>
    </row>
    <row r="28" spans="3:7">
      <c r="C28" t="s">
        <v>1579</v>
      </c>
      <c r="D28" s="41">
        <v>138310</v>
      </c>
      <c r="G28" s="41">
        <v>138310</v>
      </c>
    </row>
    <row r="29" spans="3:7">
      <c r="C29" t="s">
        <v>1580</v>
      </c>
      <c r="D29" s="41">
        <v>138310</v>
      </c>
      <c r="G29" s="41">
        <v>138310</v>
      </c>
    </row>
    <row r="30" spans="3:7">
      <c r="C30" t="s">
        <v>1581</v>
      </c>
      <c r="D30" s="41">
        <v>138310</v>
      </c>
      <c r="G30" s="41">
        <v>138310</v>
      </c>
    </row>
    <row r="31" spans="3:7">
      <c r="C31" t="s">
        <v>1582</v>
      </c>
      <c r="D31" s="41">
        <v>2122600</v>
      </c>
      <c r="F31" s="41">
        <v>1753260</v>
      </c>
      <c r="G31" s="41">
        <v>369340</v>
      </c>
    </row>
    <row r="32" spans="3:7">
      <c r="C32" t="s">
        <v>1580</v>
      </c>
      <c r="D32" s="41">
        <v>2122600</v>
      </c>
      <c r="F32" s="41">
        <v>1753260</v>
      </c>
      <c r="G32" s="41">
        <v>369340</v>
      </c>
    </row>
    <row r="33" spans="3:7">
      <c r="C33" t="s">
        <v>1581</v>
      </c>
      <c r="D33" s="41">
        <v>2122600</v>
      </c>
      <c r="F33" s="41">
        <v>1753260</v>
      </c>
      <c r="G33" s="41">
        <v>369340</v>
      </c>
    </row>
    <row r="34" spans="3:7">
      <c r="C34" t="s">
        <v>1583</v>
      </c>
      <c r="D34" s="41">
        <v>171900</v>
      </c>
      <c r="G34" s="41">
        <v>171900</v>
      </c>
    </row>
    <row r="35" spans="3:7">
      <c r="C35" t="s">
        <v>1580</v>
      </c>
      <c r="D35" s="41">
        <v>171900</v>
      </c>
      <c r="G35" s="41">
        <v>171900</v>
      </c>
    </row>
    <row r="36" spans="3:7">
      <c r="C36" t="s">
        <v>1581</v>
      </c>
      <c r="D36" s="41">
        <v>171900</v>
      </c>
      <c r="G36" s="41">
        <v>171900</v>
      </c>
    </row>
    <row r="37" spans="3:7">
      <c r="C37" t="s">
        <v>1584</v>
      </c>
      <c r="D37" s="41">
        <v>348250</v>
      </c>
      <c r="F37" s="41">
        <v>246910</v>
      </c>
      <c r="G37" s="41">
        <v>101340</v>
      </c>
    </row>
    <row r="38" spans="3:7">
      <c r="C38" t="s">
        <v>1574</v>
      </c>
      <c r="D38" s="41">
        <v>348250</v>
      </c>
      <c r="F38" s="41">
        <v>246910</v>
      </c>
      <c r="G38" s="41">
        <v>101340</v>
      </c>
    </row>
    <row r="39" spans="3:7">
      <c r="C39" t="s">
        <v>1575</v>
      </c>
      <c r="D39" s="41">
        <v>348250</v>
      </c>
      <c r="F39" s="41">
        <v>246910</v>
      </c>
      <c r="G39" s="41">
        <v>101340</v>
      </c>
    </row>
    <row r="40" spans="3:7">
      <c r="C40" t="s">
        <v>1585</v>
      </c>
      <c r="D40" s="41">
        <v>303525</v>
      </c>
      <c r="F40" s="41">
        <v>7725</v>
      </c>
      <c r="G40" s="41">
        <v>295800</v>
      </c>
    </row>
    <row r="41" spans="3:7">
      <c r="C41" t="s">
        <v>1574</v>
      </c>
      <c r="D41" s="41">
        <v>303525</v>
      </c>
      <c r="F41" s="41">
        <v>7725</v>
      </c>
      <c r="G41" s="41">
        <v>295800</v>
      </c>
    </row>
    <row r="42" spans="3:7">
      <c r="C42" t="s">
        <v>1575</v>
      </c>
      <c r="D42" s="41">
        <v>303525</v>
      </c>
      <c r="F42" s="41">
        <v>7725</v>
      </c>
      <c r="G42" s="41">
        <v>295800</v>
      </c>
    </row>
    <row r="43" spans="3:7">
      <c r="C43" t="s">
        <v>1586</v>
      </c>
      <c r="D43" s="41">
        <v>96000</v>
      </c>
      <c r="F43" s="41">
        <v>64940.26</v>
      </c>
      <c r="G43" s="41">
        <v>31059.74</v>
      </c>
    </row>
    <row r="44" spans="3:7">
      <c r="C44" t="s">
        <v>1574</v>
      </c>
      <c r="D44" s="41">
        <v>96000</v>
      </c>
      <c r="F44" s="41">
        <v>64940.26</v>
      </c>
      <c r="G44" s="41">
        <v>31059.74</v>
      </c>
    </row>
    <row r="45" spans="3:7">
      <c r="C45" t="s">
        <v>1575</v>
      </c>
      <c r="D45" s="41">
        <v>96000</v>
      </c>
      <c r="F45" s="41">
        <v>64940.26</v>
      </c>
      <c r="G45" s="41">
        <v>31059.74</v>
      </c>
    </row>
    <row r="46" spans="3:7">
      <c r="C46" t="s">
        <v>1587</v>
      </c>
      <c r="D46" s="41">
        <v>6415670</v>
      </c>
      <c r="E46" s="41">
        <v>239840</v>
      </c>
      <c r="F46" s="41">
        <v>2324194.3199999998</v>
      </c>
      <c r="G46" s="41">
        <v>3851635.68</v>
      </c>
    </row>
    <row r="47" spans="3:7">
      <c r="C47" t="s">
        <v>1569</v>
      </c>
      <c r="D47" s="41">
        <v>6415670</v>
      </c>
      <c r="E47" s="41">
        <v>239840</v>
      </c>
      <c r="F47" s="41">
        <v>2324194.3199999998</v>
      </c>
      <c r="G47" s="41">
        <v>3851635.68</v>
      </c>
    </row>
    <row r="48" spans="3:7">
      <c r="C48" t="s">
        <v>1570</v>
      </c>
      <c r="D48" s="41">
        <v>6415670</v>
      </c>
      <c r="G48" s="41">
        <v>6415670</v>
      </c>
    </row>
    <row r="49" spans="2:7">
      <c r="C49" t="s">
        <v>1572</v>
      </c>
      <c r="E49" s="41">
        <v>239840</v>
      </c>
      <c r="F49" s="41">
        <v>2276044.3199999998</v>
      </c>
      <c r="G49" s="41">
        <v>-2515884.3199999998</v>
      </c>
    </row>
    <row r="50" spans="2:7">
      <c r="C50" t="s">
        <v>1577</v>
      </c>
      <c r="F50" s="41">
        <v>48150</v>
      </c>
      <c r="G50" s="41">
        <v>-48150</v>
      </c>
    </row>
    <row r="51" spans="2:7">
      <c r="C51" t="s">
        <v>1588</v>
      </c>
      <c r="D51" s="41">
        <v>310400</v>
      </c>
      <c r="F51" s="41">
        <v>91130</v>
      </c>
      <c r="G51" s="41">
        <v>219270</v>
      </c>
    </row>
    <row r="52" spans="2:7">
      <c r="C52" t="s">
        <v>1580</v>
      </c>
      <c r="D52" s="41">
        <v>310400</v>
      </c>
      <c r="F52" s="41">
        <v>91130</v>
      </c>
      <c r="G52" s="41">
        <v>219270</v>
      </c>
    </row>
    <row r="53" spans="2:7">
      <c r="C53" t="s">
        <v>1581</v>
      </c>
      <c r="D53" s="41">
        <v>310400</v>
      </c>
      <c r="F53" s="41">
        <v>91130</v>
      </c>
      <c r="G53" s="41">
        <v>219270</v>
      </c>
    </row>
    <row r="54" spans="2:7">
      <c r="C54" t="s">
        <v>1589</v>
      </c>
      <c r="D54" s="41">
        <v>1125000</v>
      </c>
      <c r="F54" s="41">
        <v>50354</v>
      </c>
      <c r="G54" s="41">
        <v>1074646</v>
      </c>
    </row>
    <row r="55" spans="2:7">
      <c r="C55" t="s">
        <v>1580</v>
      </c>
      <c r="D55" s="41">
        <v>1125000</v>
      </c>
      <c r="F55" s="41">
        <v>50354</v>
      </c>
      <c r="G55" s="41">
        <v>1074646</v>
      </c>
    </row>
    <row r="56" spans="2:7">
      <c r="C56" t="s">
        <v>1581</v>
      </c>
      <c r="D56" s="41">
        <v>1125000</v>
      </c>
      <c r="F56" s="41">
        <v>50354</v>
      </c>
      <c r="G56" s="41">
        <v>1074646</v>
      </c>
    </row>
    <row r="57" spans="2:7">
      <c r="C57" t="s">
        <v>1590</v>
      </c>
      <c r="D57" s="41">
        <v>487560</v>
      </c>
      <c r="G57" s="41">
        <v>487560</v>
      </c>
    </row>
    <row r="58" spans="2:7">
      <c r="C58" t="s">
        <v>1574</v>
      </c>
      <c r="D58" s="41">
        <v>487560</v>
      </c>
      <c r="G58" s="41">
        <v>487560</v>
      </c>
    </row>
    <row r="59" spans="2:7">
      <c r="C59" t="s">
        <v>1575</v>
      </c>
      <c r="D59" s="41">
        <v>487560</v>
      </c>
      <c r="G59" s="41">
        <v>487560</v>
      </c>
    </row>
    <row r="60" spans="2:7">
      <c r="C60" t="s">
        <v>1591</v>
      </c>
      <c r="D60" s="41">
        <v>110720</v>
      </c>
      <c r="F60" s="41">
        <v>5500</v>
      </c>
      <c r="G60" s="41">
        <v>105220</v>
      </c>
    </row>
    <row r="61" spans="2:7">
      <c r="C61" t="s">
        <v>1574</v>
      </c>
      <c r="D61" s="41">
        <v>110720</v>
      </c>
      <c r="F61" s="41">
        <v>5500</v>
      </c>
      <c r="G61" s="41">
        <v>105220</v>
      </c>
    </row>
    <row r="62" spans="2:7">
      <c r="B62" t="s">
        <v>1552</v>
      </c>
    </row>
    <row r="63" spans="2:7">
      <c r="B63" t="s">
        <v>1287</v>
      </c>
    </row>
    <row r="64" spans="2:7">
      <c r="B64" t="s">
        <v>1288</v>
      </c>
    </row>
    <row r="66" spans="3:7">
      <c r="C66" t="s">
        <v>1558</v>
      </c>
      <c r="D66" t="s">
        <v>706</v>
      </c>
      <c r="E66" t="s">
        <v>708</v>
      </c>
      <c r="F66" t="s">
        <v>1560</v>
      </c>
      <c r="G66" t="s">
        <v>1248</v>
      </c>
    </row>
    <row r="68" spans="3:7">
      <c r="C68" t="s">
        <v>1575</v>
      </c>
      <c r="D68" s="41">
        <v>110720</v>
      </c>
      <c r="F68" s="41">
        <v>5500</v>
      </c>
      <c r="G68" s="41">
        <v>105220</v>
      </c>
    </row>
    <row r="69" spans="3:7">
      <c r="C69" t="s">
        <v>1592</v>
      </c>
      <c r="D69" s="41">
        <v>633000</v>
      </c>
      <c r="F69" s="41">
        <v>30830</v>
      </c>
      <c r="G69" s="41">
        <v>602170</v>
      </c>
    </row>
    <row r="70" spans="3:7">
      <c r="C70" t="s">
        <v>1574</v>
      </c>
      <c r="D70" s="41">
        <v>633000</v>
      </c>
      <c r="F70" s="41">
        <v>30830</v>
      </c>
      <c r="G70" s="41">
        <v>602170</v>
      </c>
    </row>
    <row r="71" spans="3:7">
      <c r="C71" t="s">
        <v>1575</v>
      </c>
      <c r="D71" s="41">
        <v>633000</v>
      </c>
      <c r="F71" s="41">
        <v>30830</v>
      </c>
      <c r="G71" s="41">
        <v>602170</v>
      </c>
    </row>
    <row r="72" spans="3:7">
      <c r="C72" t="s">
        <v>1593</v>
      </c>
      <c r="D72" s="41">
        <v>86900</v>
      </c>
      <c r="G72" s="41">
        <v>86900</v>
      </c>
    </row>
    <row r="73" spans="3:7">
      <c r="C73" t="s">
        <v>1574</v>
      </c>
      <c r="D73" s="41">
        <v>86900</v>
      </c>
      <c r="G73" s="41">
        <v>86900</v>
      </c>
    </row>
    <row r="74" spans="3:7">
      <c r="C74" t="s">
        <v>1575</v>
      </c>
      <c r="D74" s="41">
        <v>86900</v>
      </c>
      <c r="G74" s="41">
        <v>86900</v>
      </c>
    </row>
    <row r="75" spans="3:7">
      <c r="C75" t="s">
        <v>1594</v>
      </c>
      <c r="D75" s="41">
        <v>1356000</v>
      </c>
      <c r="F75" s="41">
        <v>863709.75</v>
      </c>
      <c r="G75" s="41">
        <v>492290.25</v>
      </c>
    </row>
    <row r="76" spans="3:7">
      <c r="C76" t="s">
        <v>1574</v>
      </c>
      <c r="D76" s="41">
        <v>1356000</v>
      </c>
      <c r="F76" s="41">
        <v>863709.75</v>
      </c>
      <c r="G76" s="41">
        <v>492290.25</v>
      </c>
    </row>
    <row r="77" spans="3:7">
      <c r="C77" t="s">
        <v>1575</v>
      </c>
      <c r="D77" s="41">
        <v>1356000</v>
      </c>
      <c r="F77" s="41">
        <v>863709.75</v>
      </c>
      <c r="G77" s="41">
        <v>492290.25</v>
      </c>
    </row>
    <row r="78" spans="3:7">
      <c r="C78" t="s">
        <v>1595</v>
      </c>
      <c r="D78" s="41">
        <v>135000</v>
      </c>
      <c r="F78" s="41">
        <v>87500</v>
      </c>
      <c r="G78" s="41">
        <v>47500</v>
      </c>
    </row>
    <row r="79" spans="3:7">
      <c r="C79" t="s">
        <v>1574</v>
      </c>
      <c r="D79" s="41">
        <v>135000</v>
      </c>
      <c r="F79" s="41">
        <v>87500</v>
      </c>
      <c r="G79" s="41">
        <v>47500</v>
      </c>
    </row>
    <row r="80" spans="3:7">
      <c r="C80" t="s">
        <v>1575</v>
      </c>
      <c r="D80" s="41">
        <v>135000</v>
      </c>
      <c r="F80" s="41">
        <v>87500</v>
      </c>
      <c r="G80" s="41">
        <v>47500</v>
      </c>
    </row>
    <row r="81" spans="3:7">
      <c r="C81" t="s">
        <v>1596</v>
      </c>
      <c r="D81" s="41">
        <v>200000</v>
      </c>
      <c r="G81" s="41">
        <v>200000</v>
      </c>
    </row>
    <row r="82" spans="3:7">
      <c r="C82" t="s">
        <v>1574</v>
      </c>
      <c r="D82" s="41">
        <v>200000</v>
      </c>
      <c r="G82" s="41">
        <v>200000</v>
      </c>
    </row>
    <row r="83" spans="3:7">
      <c r="C83" t="s">
        <v>1575</v>
      </c>
      <c r="D83" s="41">
        <v>200000</v>
      </c>
      <c r="G83" s="41">
        <v>200000</v>
      </c>
    </row>
    <row r="84" spans="3:7">
      <c r="C84" t="s">
        <v>1597</v>
      </c>
      <c r="D84" s="41">
        <v>1048612</v>
      </c>
      <c r="F84" s="41">
        <v>115012</v>
      </c>
      <c r="G84" s="41">
        <v>933600</v>
      </c>
    </row>
    <row r="85" spans="3:7">
      <c r="C85" t="s">
        <v>1574</v>
      </c>
      <c r="D85" s="41">
        <v>1048612</v>
      </c>
      <c r="F85" s="41">
        <v>115012</v>
      </c>
      <c r="G85" s="41">
        <v>933600</v>
      </c>
    </row>
    <row r="86" spans="3:7">
      <c r="C86" t="s">
        <v>1575</v>
      </c>
      <c r="D86" s="41">
        <v>1048612</v>
      </c>
      <c r="F86" s="41">
        <v>115012</v>
      </c>
      <c r="G86" s="41">
        <v>933600</v>
      </c>
    </row>
    <row r="87" spans="3:7">
      <c r="C87" t="s">
        <v>1598</v>
      </c>
      <c r="D87" s="41">
        <v>410000</v>
      </c>
      <c r="F87" s="41">
        <v>87500</v>
      </c>
      <c r="G87" s="41">
        <v>322500</v>
      </c>
    </row>
    <row r="88" spans="3:7">
      <c r="C88" t="s">
        <v>1574</v>
      </c>
      <c r="D88" s="41">
        <v>410000</v>
      </c>
      <c r="F88" s="41">
        <v>87500</v>
      </c>
      <c r="G88" s="41">
        <v>322500</v>
      </c>
    </row>
    <row r="89" spans="3:7">
      <c r="C89" t="s">
        <v>1575</v>
      </c>
      <c r="D89" s="41">
        <v>410000</v>
      </c>
      <c r="F89" s="41">
        <v>87500</v>
      </c>
      <c r="G89" s="41">
        <v>322500</v>
      </c>
    </row>
    <row r="90" spans="3:7">
      <c r="C90" t="s">
        <v>1599</v>
      </c>
      <c r="D90" s="41">
        <v>1730600</v>
      </c>
      <c r="F90" s="41">
        <v>372959</v>
      </c>
      <c r="G90" s="41">
        <v>1357641</v>
      </c>
    </row>
    <row r="91" spans="3:7">
      <c r="C91" t="s">
        <v>1574</v>
      </c>
      <c r="D91" s="41">
        <v>1730600</v>
      </c>
      <c r="F91" s="41">
        <v>372959</v>
      </c>
      <c r="G91" s="41">
        <v>1357641</v>
      </c>
    </row>
    <row r="92" spans="3:7">
      <c r="C92" t="s">
        <v>1575</v>
      </c>
      <c r="D92" s="41">
        <v>1730600</v>
      </c>
      <c r="F92" s="41">
        <v>372959</v>
      </c>
      <c r="G92" s="41">
        <v>1357641</v>
      </c>
    </row>
    <row r="93" spans="3:7">
      <c r="C93" t="s">
        <v>1600</v>
      </c>
      <c r="D93" s="41">
        <v>3015350</v>
      </c>
      <c r="E93" s="41">
        <v>300402</v>
      </c>
      <c r="F93" s="41">
        <v>742661</v>
      </c>
      <c r="G93" s="41">
        <v>1972287</v>
      </c>
    </row>
    <row r="94" spans="3:7">
      <c r="C94" t="s">
        <v>1574</v>
      </c>
      <c r="D94" s="41">
        <v>3015350</v>
      </c>
      <c r="E94" s="41">
        <v>300402</v>
      </c>
      <c r="F94" s="41">
        <v>742661</v>
      </c>
      <c r="G94" s="41">
        <v>1972287</v>
      </c>
    </row>
    <row r="95" spans="3:7">
      <c r="C95" t="s">
        <v>1575</v>
      </c>
      <c r="D95" s="41">
        <v>3015350</v>
      </c>
      <c r="E95" s="41">
        <v>300402</v>
      </c>
      <c r="F95" s="41">
        <v>742661</v>
      </c>
      <c r="G95" s="41">
        <v>1972287</v>
      </c>
    </row>
    <row r="96" spans="3:7">
      <c r="C96" t="s">
        <v>1601</v>
      </c>
      <c r="D96" s="41">
        <v>519000</v>
      </c>
      <c r="F96" s="41">
        <v>105000</v>
      </c>
      <c r="G96" s="41">
        <v>414000</v>
      </c>
    </row>
    <row r="97" spans="3:7">
      <c r="C97" t="s">
        <v>1574</v>
      </c>
      <c r="D97" s="41">
        <v>519000</v>
      </c>
      <c r="F97" s="41">
        <v>105000</v>
      </c>
      <c r="G97" s="41">
        <v>414000</v>
      </c>
    </row>
    <row r="98" spans="3:7">
      <c r="C98" t="s">
        <v>1575</v>
      </c>
      <c r="D98" s="41">
        <v>519000</v>
      </c>
      <c r="F98" s="41">
        <v>105000</v>
      </c>
      <c r="G98" s="41">
        <v>414000</v>
      </c>
    </row>
    <row r="99" spans="3:7">
      <c r="C99" t="s">
        <v>1602</v>
      </c>
      <c r="D99" s="41">
        <v>2778000</v>
      </c>
      <c r="E99" s="41">
        <v>797060</v>
      </c>
      <c r="F99" s="41">
        <v>573171</v>
      </c>
      <c r="G99" s="41">
        <v>1407769</v>
      </c>
    </row>
    <row r="100" spans="3:7">
      <c r="C100" t="s">
        <v>1574</v>
      </c>
      <c r="D100" s="41">
        <v>2778000</v>
      </c>
      <c r="E100" s="41">
        <v>797060</v>
      </c>
      <c r="F100" s="41">
        <v>573171</v>
      </c>
      <c r="G100" s="41">
        <v>1407769</v>
      </c>
    </row>
    <row r="101" spans="3:7">
      <c r="C101" t="s">
        <v>1575</v>
      </c>
      <c r="D101" s="41">
        <v>2778000</v>
      </c>
      <c r="E101" s="41">
        <v>797060</v>
      </c>
      <c r="F101" s="41">
        <v>573171</v>
      </c>
      <c r="G101" s="41">
        <v>1407769</v>
      </c>
    </row>
    <row r="102" spans="3:7">
      <c r="C102" t="s">
        <v>1603</v>
      </c>
      <c r="D102" s="41">
        <v>500695</v>
      </c>
      <c r="E102" s="41">
        <v>70534.399999999994</v>
      </c>
      <c r="F102" s="41">
        <v>345000</v>
      </c>
      <c r="G102" s="41">
        <v>85160.6</v>
      </c>
    </row>
    <row r="103" spans="3:7">
      <c r="C103" t="s">
        <v>1569</v>
      </c>
      <c r="D103" s="41">
        <v>500695</v>
      </c>
      <c r="E103" s="41">
        <v>70534.399999999994</v>
      </c>
      <c r="F103" s="41">
        <v>345000</v>
      </c>
      <c r="G103" s="41">
        <v>85160.6</v>
      </c>
    </row>
    <row r="104" spans="3:7">
      <c r="C104" t="s">
        <v>1570</v>
      </c>
      <c r="D104" s="41">
        <v>500695</v>
      </c>
      <c r="G104" s="41">
        <v>500695</v>
      </c>
    </row>
    <row r="105" spans="3:7">
      <c r="C105" t="s">
        <v>1572</v>
      </c>
      <c r="E105" s="41">
        <v>9416</v>
      </c>
      <c r="F105" s="41">
        <v>345000</v>
      </c>
      <c r="G105" s="41">
        <v>-354416</v>
      </c>
    </row>
    <row r="106" spans="3:7">
      <c r="C106" t="s">
        <v>1577</v>
      </c>
      <c r="E106" s="41">
        <v>61118.400000000001</v>
      </c>
      <c r="G106" s="41">
        <v>-61118.400000000001</v>
      </c>
    </row>
    <row r="107" spans="3:7">
      <c r="C107" t="s">
        <v>1604</v>
      </c>
    </row>
    <row r="108" spans="3:7">
      <c r="C108" t="s">
        <v>1605</v>
      </c>
    </row>
    <row r="109" spans="3:7">
      <c r="C109" t="s">
        <v>1606</v>
      </c>
    </row>
    <row r="110" spans="3:7">
      <c r="C110" t="s">
        <v>1607</v>
      </c>
    </row>
    <row r="111" spans="3:7">
      <c r="C111" t="s">
        <v>1605</v>
      </c>
    </row>
    <row r="112" spans="3:7">
      <c r="C112" t="s">
        <v>1606</v>
      </c>
    </row>
    <row r="113" spans="2:3">
      <c r="C113" t="s">
        <v>1608</v>
      </c>
    </row>
    <row r="114" spans="2:3">
      <c r="C114" t="s">
        <v>1605</v>
      </c>
    </row>
    <row r="115" spans="2:3">
      <c r="C115" t="s">
        <v>1606</v>
      </c>
    </row>
    <row r="116" spans="2:3">
      <c r="C116" t="s">
        <v>1609</v>
      </c>
    </row>
    <row r="117" spans="2:3">
      <c r="C117" t="s">
        <v>1605</v>
      </c>
    </row>
    <row r="118" spans="2:3">
      <c r="C118" t="s">
        <v>1606</v>
      </c>
    </row>
    <row r="119" spans="2:3">
      <c r="C119" t="s">
        <v>1610</v>
      </c>
    </row>
    <row r="120" spans="2:3">
      <c r="C120" t="s">
        <v>1605</v>
      </c>
    </row>
    <row r="121" spans="2:3">
      <c r="C121" t="s">
        <v>1606</v>
      </c>
    </row>
    <row r="122" spans="2:3">
      <c r="C122" t="s">
        <v>1611</v>
      </c>
    </row>
    <row r="123" spans="2:3">
      <c r="C123" t="s">
        <v>1605</v>
      </c>
    </row>
    <row r="124" spans="2:3">
      <c r="C124" t="s">
        <v>1606</v>
      </c>
    </row>
    <row r="125" spans="2:3">
      <c r="C125" t="s">
        <v>1612</v>
      </c>
    </row>
    <row r="126" spans="2:3">
      <c r="C126" t="s">
        <v>1605</v>
      </c>
    </row>
    <row r="127" spans="2:3">
      <c r="B127" t="s">
        <v>1552</v>
      </c>
    </row>
    <row r="128" spans="2:3">
      <c r="B128" t="s">
        <v>1287</v>
      </c>
    </row>
    <row r="129" spans="2:7">
      <c r="B129" t="s">
        <v>1288</v>
      </c>
    </row>
    <row r="131" spans="2:7">
      <c r="C131" t="s">
        <v>1558</v>
      </c>
      <c r="D131" t="s">
        <v>706</v>
      </c>
      <c r="E131" t="s">
        <v>708</v>
      </c>
      <c r="F131" t="s">
        <v>1560</v>
      </c>
      <c r="G131" t="s">
        <v>1248</v>
      </c>
    </row>
    <row r="133" spans="2:7">
      <c r="C133" t="s">
        <v>1606</v>
      </c>
    </row>
    <row r="134" spans="2:7">
      <c r="C134" t="s">
        <v>1613</v>
      </c>
    </row>
    <row r="135" spans="2:7">
      <c r="C135" t="s">
        <v>1605</v>
      </c>
    </row>
    <row r="136" spans="2:7">
      <c r="C136" t="s">
        <v>1606</v>
      </c>
    </row>
    <row r="137" spans="2:7">
      <c r="C137" t="s">
        <v>1614</v>
      </c>
    </row>
    <row r="138" spans="2:7">
      <c r="C138" t="s">
        <v>1605</v>
      </c>
    </row>
    <row r="139" spans="2:7">
      <c r="C139" t="s">
        <v>1606</v>
      </c>
    </row>
    <row r="140" spans="2:7">
      <c r="C140" t="s">
        <v>1615</v>
      </c>
    </row>
    <row r="141" spans="2:7">
      <c r="C141" t="s">
        <v>1605</v>
      </c>
    </row>
    <row r="142" spans="2:7">
      <c r="C142" t="s">
        <v>1606</v>
      </c>
    </row>
    <row r="143" spans="2:7">
      <c r="C143" t="s">
        <v>1616</v>
      </c>
    </row>
    <row r="144" spans="2:7">
      <c r="C144" t="s">
        <v>1605</v>
      </c>
    </row>
    <row r="145" spans="3:3">
      <c r="C145" t="s">
        <v>1606</v>
      </c>
    </row>
    <row r="146" spans="3:3">
      <c r="C146" t="s">
        <v>1617</v>
      </c>
    </row>
    <row r="147" spans="3:3">
      <c r="C147" t="s">
        <v>1605</v>
      </c>
    </row>
    <row r="148" spans="3:3">
      <c r="C148" t="s">
        <v>1606</v>
      </c>
    </row>
    <row r="149" spans="3:3">
      <c r="C149" t="s">
        <v>1618</v>
      </c>
    </row>
    <row r="150" spans="3:3">
      <c r="C150" t="s">
        <v>1605</v>
      </c>
    </row>
    <row r="151" spans="3:3">
      <c r="C151" t="s">
        <v>1606</v>
      </c>
    </row>
    <row r="152" spans="3:3">
      <c r="C152" t="s">
        <v>1619</v>
      </c>
    </row>
    <row r="153" spans="3:3">
      <c r="C153" t="s">
        <v>1605</v>
      </c>
    </row>
    <row r="154" spans="3:3">
      <c r="C154" t="s">
        <v>1606</v>
      </c>
    </row>
    <row r="155" spans="3:3">
      <c r="C155" t="s">
        <v>1620</v>
      </c>
    </row>
    <row r="156" spans="3:3">
      <c r="C156" t="s">
        <v>1605</v>
      </c>
    </row>
    <row r="157" spans="3:3">
      <c r="C157" t="s">
        <v>1606</v>
      </c>
    </row>
    <row r="158" spans="3:3">
      <c r="C158" t="s">
        <v>1621</v>
      </c>
    </row>
    <row r="159" spans="3:3">
      <c r="C159" t="s">
        <v>1605</v>
      </c>
    </row>
    <row r="160" spans="3:3">
      <c r="C160" t="s">
        <v>1606</v>
      </c>
    </row>
    <row r="161" spans="3:3">
      <c r="C161" t="s">
        <v>1622</v>
      </c>
    </row>
    <row r="162" spans="3:3">
      <c r="C162" t="s">
        <v>1605</v>
      </c>
    </row>
    <row r="163" spans="3:3">
      <c r="C163" t="s">
        <v>1606</v>
      </c>
    </row>
    <row r="164" spans="3:3">
      <c r="C164" t="s">
        <v>1623</v>
      </c>
    </row>
    <row r="165" spans="3:3">
      <c r="C165" t="s">
        <v>1605</v>
      </c>
    </row>
    <row r="166" spans="3:3">
      <c r="C166" t="s">
        <v>1606</v>
      </c>
    </row>
    <row r="167" spans="3:3">
      <c r="C167" t="s">
        <v>1624</v>
      </c>
    </row>
    <row r="168" spans="3:3">
      <c r="C168" t="s">
        <v>1605</v>
      </c>
    </row>
    <row r="169" spans="3:3">
      <c r="C169" t="s">
        <v>1606</v>
      </c>
    </row>
    <row r="170" spans="3:3">
      <c r="C170" t="s">
        <v>1625</v>
      </c>
    </row>
    <row r="171" spans="3:3">
      <c r="C171" t="s">
        <v>1605</v>
      </c>
    </row>
    <row r="172" spans="3:3">
      <c r="C172" t="s">
        <v>1606</v>
      </c>
    </row>
    <row r="173" spans="3:3">
      <c r="C173" t="s">
        <v>1626</v>
      </c>
    </row>
    <row r="174" spans="3:3">
      <c r="C174" t="s">
        <v>1605</v>
      </c>
    </row>
    <row r="175" spans="3:3">
      <c r="C175" t="s">
        <v>1606</v>
      </c>
    </row>
    <row r="176" spans="3:3">
      <c r="C176" t="s">
        <v>1627</v>
      </c>
    </row>
    <row r="177" spans="2:3">
      <c r="C177" t="s">
        <v>1605</v>
      </c>
    </row>
    <row r="178" spans="2:3">
      <c r="C178" t="s">
        <v>1606</v>
      </c>
    </row>
    <row r="179" spans="2:3">
      <c r="C179" t="s">
        <v>1628</v>
      </c>
    </row>
    <row r="180" spans="2:3">
      <c r="C180" t="s">
        <v>1605</v>
      </c>
    </row>
    <row r="181" spans="2:3">
      <c r="C181" t="s">
        <v>1606</v>
      </c>
    </row>
    <row r="182" spans="2:3">
      <c r="C182" t="s">
        <v>1629</v>
      </c>
    </row>
    <row r="183" spans="2:3">
      <c r="C183" t="s">
        <v>1605</v>
      </c>
    </row>
    <row r="184" spans="2:3">
      <c r="C184" t="s">
        <v>1606</v>
      </c>
    </row>
    <row r="185" spans="2:3">
      <c r="C185" t="s">
        <v>1630</v>
      </c>
    </row>
    <row r="186" spans="2:3">
      <c r="C186" t="s">
        <v>1605</v>
      </c>
    </row>
    <row r="187" spans="2:3">
      <c r="C187" t="s">
        <v>1606</v>
      </c>
    </row>
    <row r="188" spans="2:3">
      <c r="C188" t="s">
        <v>1631</v>
      </c>
    </row>
    <row r="189" spans="2:3">
      <c r="C189" t="s">
        <v>1605</v>
      </c>
    </row>
    <row r="190" spans="2:3">
      <c r="C190" t="s">
        <v>1606</v>
      </c>
    </row>
    <row r="191" spans="2:3">
      <c r="C191" t="s">
        <v>1632</v>
      </c>
    </row>
    <row r="192" spans="2:3">
      <c r="B192" t="s">
        <v>1552</v>
      </c>
    </row>
    <row r="193" spans="2:7">
      <c r="B193" t="s">
        <v>1287</v>
      </c>
    </row>
    <row r="194" spans="2:7">
      <c r="B194" t="s">
        <v>1288</v>
      </c>
    </row>
    <row r="196" spans="2:7">
      <c r="C196" t="s">
        <v>1558</v>
      </c>
      <c r="D196" t="s">
        <v>706</v>
      </c>
      <c r="E196" t="s">
        <v>708</v>
      </c>
      <c r="F196" t="s">
        <v>1560</v>
      </c>
      <c r="G196" t="s">
        <v>1248</v>
      </c>
    </row>
    <row r="198" spans="2:7">
      <c r="C198" t="s">
        <v>1605</v>
      </c>
    </row>
    <row r="199" spans="2:7">
      <c r="C199" t="s">
        <v>1606</v>
      </c>
    </row>
    <row r="200" spans="2:7">
      <c r="C200" t="s">
        <v>1633</v>
      </c>
    </row>
    <row r="201" spans="2:7">
      <c r="C201" t="s">
        <v>1605</v>
      </c>
    </row>
    <row r="202" spans="2:7">
      <c r="C202" t="s">
        <v>1606</v>
      </c>
    </row>
    <row r="203" spans="2:7">
      <c r="C203" t="s">
        <v>1634</v>
      </c>
    </row>
    <row r="204" spans="2:7">
      <c r="C204" t="s">
        <v>1605</v>
      </c>
    </row>
    <row r="205" spans="2:7">
      <c r="C205" t="s">
        <v>1606</v>
      </c>
    </row>
    <row r="206" spans="2:7">
      <c r="C206" t="s">
        <v>1635</v>
      </c>
    </row>
    <row r="207" spans="2:7">
      <c r="C207" t="s">
        <v>1605</v>
      </c>
    </row>
    <row r="208" spans="2:7">
      <c r="C208" t="s">
        <v>1606</v>
      </c>
    </row>
    <row r="209" spans="3:3">
      <c r="C209" t="s">
        <v>1636</v>
      </c>
    </row>
    <row r="210" spans="3:3">
      <c r="C210" t="s">
        <v>1605</v>
      </c>
    </row>
    <row r="211" spans="3:3">
      <c r="C211" t="s">
        <v>1606</v>
      </c>
    </row>
    <row r="212" spans="3:3">
      <c r="C212" t="s">
        <v>1637</v>
      </c>
    </row>
    <row r="213" spans="3:3">
      <c r="C213" t="s">
        <v>1605</v>
      </c>
    </row>
    <row r="214" spans="3:3">
      <c r="C214" t="s">
        <v>1606</v>
      </c>
    </row>
    <row r="215" spans="3:3">
      <c r="C215" t="s">
        <v>1638</v>
      </c>
    </row>
    <row r="216" spans="3:3">
      <c r="C216" t="s">
        <v>1605</v>
      </c>
    </row>
    <row r="217" spans="3:3">
      <c r="C217" t="s">
        <v>1606</v>
      </c>
    </row>
    <row r="218" spans="3:3">
      <c r="C218" t="s">
        <v>1639</v>
      </c>
    </row>
    <row r="219" spans="3:3">
      <c r="C219" t="s">
        <v>1605</v>
      </c>
    </row>
    <row r="220" spans="3:3">
      <c r="C220" t="s">
        <v>1606</v>
      </c>
    </row>
    <row r="221" spans="3:3">
      <c r="C221" t="s">
        <v>1640</v>
      </c>
    </row>
    <row r="222" spans="3:3">
      <c r="C222" t="s">
        <v>1605</v>
      </c>
    </row>
    <row r="223" spans="3:3">
      <c r="C223" t="s">
        <v>1606</v>
      </c>
    </row>
    <row r="224" spans="3:3">
      <c r="C224" t="s">
        <v>1641</v>
      </c>
    </row>
    <row r="225" spans="3:3">
      <c r="C225" t="s">
        <v>1605</v>
      </c>
    </row>
    <row r="226" spans="3:3">
      <c r="C226" t="s">
        <v>1606</v>
      </c>
    </row>
    <row r="227" spans="3:3">
      <c r="C227" t="s">
        <v>1642</v>
      </c>
    </row>
    <row r="228" spans="3:3">
      <c r="C228" t="s">
        <v>1605</v>
      </c>
    </row>
    <row r="229" spans="3:3">
      <c r="C229" t="s">
        <v>1606</v>
      </c>
    </row>
    <row r="230" spans="3:3">
      <c r="C230" t="s">
        <v>1643</v>
      </c>
    </row>
    <row r="231" spans="3:3">
      <c r="C231" t="s">
        <v>1605</v>
      </c>
    </row>
    <row r="232" spans="3:3">
      <c r="C232" t="s">
        <v>1606</v>
      </c>
    </row>
    <row r="233" spans="3:3">
      <c r="C233" t="s">
        <v>1644</v>
      </c>
    </row>
    <row r="234" spans="3:3">
      <c r="C234" t="s">
        <v>1605</v>
      </c>
    </row>
    <row r="235" spans="3:3">
      <c r="C235" t="s">
        <v>1606</v>
      </c>
    </row>
    <row r="236" spans="3:3">
      <c r="C236" t="s">
        <v>1645</v>
      </c>
    </row>
    <row r="237" spans="3:3">
      <c r="C237" t="s">
        <v>1605</v>
      </c>
    </row>
    <row r="238" spans="3:3">
      <c r="C238" t="s">
        <v>1606</v>
      </c>
    </row>
    <row r="239" spans="3:3">
      <c r="C239" t="s">
        <v>1646</v>
      </c>
    </row>
    <row r="240" spans="3:3">
      <c r="C240" t="s">
        <v>1605</v>
      </c>
    </row>
    <row r="241" spans="3:3">
      <c r="C241" t="s">
        <v>1606</v>
      </c>
    </row>
    <row r="242" spans="3:3">
      <c r="C242" t="s">
        <v>1647</v>
      </c>
    </row>
    <row r="243" spans="3:3">
      <c r="C243" t="s">
        <v>1605</v>
      </c>
    </row>
    <row r="244" spans="3:3">
      <c r="C244" t="s">
        <v>1606</v>
      </c>
    </row>
    <row r="245" spans="3:3">
      <c r="C245" t="s">
        <v>1648</v>
      </c>
    </row>
    <row r="246" spans="3:3">
      <c r="C246" t="s">
        <v>1605</v>
      </c>
    </row>
    <row r="247" spans="3:3">
      <c r="C247" t="s">
        <v>1606</v>
      </c>
    </row>
    <row r="248" spans="3:3">
      <c r="C248" t="s">
        <v>1649</v>
      </c>
    </row>
    <row r="249" spans="3:3">
      <c r="C249" t="s">
        <v>1605</v>
      </c>
    </row>
    <row r="250" spans="3:3">
      <c r="C250" t="s">
        <v>1606</v>
      </c>
    </row>
    <row r="251" spans="3:3">
      <c r="C251" t="s">
        <v>1650</v>
      </c>
    </row>
    <row r="252" spans="3:3">
      <c r="C252" t="s">
        <v>1605</v>
      </c>
    </row>
    <row r="253" spans="3:3">
      <c r="C253" t="s">
        <v>1606</v>
      </c>
    </row>
    <row r="254" spans="3:3">
      <c r="C254" t="s">
        <v>1651</v>
      </c>
    </row>
    <row r="255" spans="3:3">
      <c r="C255" t="s">
        <v>1605</v>
      </c>
    </row>
    <row r="256" spans="3:3">
      <c r="C256" t="s">
        <v>1606</v>
      </c>
    </row>
    <row r="257" spans="2:7">
      <c r="B257" t="s">
        <v>1552</v>
      </c>
    </row>
    <row r="258" spans="2:7">
      <c r="B258" t="s">
        <v>1287</v>
      </c>
    </row>
    <row r="259" spans="2:7">
      <c r="B259" t="s">
        <v>1288</v>
      </c>
    </row>
    <row r="261" spans="2:7">
      <c r="C261" t="s">
        <v>1558</v>
      </c>
      <c r="D261" t="s">
        <v>706</v>
      </c>
      <c r="E261" t="s">
        <v>708</v>
      </c>
      <c r="F261" t="s">
        <v>1560</v>
      </c>
      <c r="G261" t="s">
        <v>1248</v>
      </c>
    </row>
    <row r="263" spans="2:7">
      <c r="C263" t="s">
        <v>1652</v>
      </c>
    </row>
    <row r="264" spans="2:7">
      <c r="C264" t="s">
        <v>1605</v>
      </c>
    </row>
    <row r="265" spans="2:7">
      <c r="C265" t="s">
        <v>1606</v>
      </c>
    </row>
    <row r="266" spans="2:7">
      <c r="C266" t="s">
        <v>1653</v>
      </c>
    </row>
    <row r="267" spans="2:7">
      <c r="C267" t="s">
        <v>1605</v>
      </c>
    </row>
    <row r="268" spans="2:7">
      <c r="C268" t="s">
        <v>1606</v>
      </c>
    </row>
    <row r="269" spans="2:7">
      <c r="C269" t="s">
        <v>1654</v>
      </c>
    </row>
    <row r="270" spans="2:7">
      <c r="C270" t="s">
        <v>1605</v>
      </c>
    </row>
    <row r="271" spans="2:7">
      <c r="C271" t="s">
        <v>1606</v>
      </c>
    </row>
    <row r="272" spans="2:7">
      <c r="C272" t="s">
        <v>1655</v>
      </c>
    </row>
    <row r="273" spans="3:3">
      <c r="C273" t="s">
        <v>1605</v>
      </c>
    </row>
    <row r="274" spans="3:3">
      <c r="C274" t="s">
        <v>1606</v>
      </c>
    </row>
    <row r="275" spans="3:3">
      <c r="C275" t="s">
        <v>1656</v>
      </c>
    </row>
    <row r="276" spans="3:3">
      <c r="C276" t="s">
        <v>1605</v>
      </c>
    </row>
    <row r="277" spans="3:3">
      <c r="C277" t="s">
        <v>1606</v>
      </c>
    </row>
    <row r="278" spans="3:3">
      <c r="C278" t="s">
        <v>1657</v>
      </c>
    </row>
    <row r="279" spans="3:3">
      <c r="C279" t="s">
        <v>1605</v>
      </c>
    </row>
    <row r="280" spans="3:3">
      <c r="C280" t="s">
        <v>1606</v>
      </c>
    </row>
    <row r="281" spans="3:3">
      <c r="C281" t="s">
        <v>1658</v>
      </c>
    </row>
    <row r="282" spans="3:3">
      <c r="C282" t="s">
        <v>1605</v>
      </c>
    </row>
    <row r="283" spans="3:3">
      <c r="C283" t="s">
        <v>1606</v>
      </c>
    </row>
    <row r="284" spans="3:3">
      <c r="C284" t="s">
        <v>1659</v>
      </c>
    </row>
    <row r="285" spans="3:3">
      <c r="C285" t="s">
        <v>1605</v>
      </c>
    </row>
    <row r="286" spans="3:3">
      <c r="C286" t="s">
        <v>1606</v>
      </c>
    </row>
    <row r="287" spans="3:3">
      <c r="C287" t="s">
        <v>1660</v>
      </c>
    </row>
    <row r="288" spans="3:3">
      <c r="C288" t="s">
        <v>1605</v>
      </c>
    </row>
    <row r="289" spans="3:3">
      <c r="C289" t="s">
        <v>1606</v>
      </c>
    </row>
    <row r="290" spans="3:3">
      <c r="C290" t="s">
        <v>1661</v>
      </c>
    </row>
    <row r="291" spans="3:3">
      <c r="C291" t="s">
        <v>1605</v>
      </c>
    </row>
    <row r="292" spans="3:3">
      <c r="C292" t="s">
        <v>1606</v>
      </c>
    </row>
    <row r="293" spans="3:3">
      <c r="C293" t="s">
        <v>1662</v>
      </c>
    </row>
    <row r="294" spans="3:3">
      <c r="C294" t="s">
        <v>1605</v>
      </c>
    </row>
    <row r="295" spans="3:3">
      <c r="C295" t="s">
        <v>1606</v>
      </c>
    </row>
    <row r="296" spans="3:3">
      <c r="C296" t="s">
        <v>1663</v>
      </c>
    </row>
    <row r="297" spans="3:3">
      <c r="C297" t="s">
        <v>1605</v>
      </c>
    </row>
    <row r="298" spans="3:3">
      <c r="C298" t="s">
        <v>1606</v>
      </c>
    </row>
    <row r="299" spans="3:3">
      <c r="C299" t="s">
        <v>1664</v>
      </c>
    </row>
    <row r="300" spans="3:3">
      <c r="C300" t="s">
        <v>1605</v>
      </c>
    </row>
    <row r="301" spans="3:3">
      <c r="C301" t="s">
        <v>1606</v>
      </c>
    </row>
    <row r="302" spans="3:3">
      <c r="C302" t="s">
        <v>1665</v>
      </c>
    </row>
    <row r="303" spans="3:3">
      <c r="C303" t="s">
        <v>1605</v>
      </c>
    </row>
    <row r="304" spans="3:3">
      <c r="C304" t="s">
        <v>1606</v>
      </c>
    </row>
    <row r="305" spans="3:3">
      <c r="C305" t="s">
        <v>1666</v>
      </c>
    </row>
    <row r="306" spans="3:3">
      <c r="C306" t="s">
        <v>1605</v>
      </c>
    </row>
    <row r="307" spans="3:3">
      <c r="C307" t="s">
        <v>1606</v>
      </c>
    </row>
    <row r="308" spans="3:3">
      <c r="C308" t="s">
        <v>1667</v>
      </c>
    </row>
    <row r="309" spans="3:3">
      <c r="C309" t="s">
        <v>1605</v>
      </c>
    </row>
    <row r="310" spans="3:3">
      <c r="C310" t="s">
        <v>1606</v>
      </c>
    </row>
    <row r="311" spans="3:3">
      <c r="C311" t="s">
        <v>1668</v>
      </c>
    </row>
    <row r="312" spans="3:3">
      <c r="C312" t="s">
        <v>1605</v>
      </c>
    </row>
    <row r="313" spans="3:3">
      <c r="C313" t="s">
        <v>1606</v>
      </c>
    </row>
    <row r="314" spans="3:3">
      <c r="C314" t="s">
        <v>1669</v>
      </c>
    </row>
    <row r="315" spans="3:3">
      <c r="C315" t="s">
        <v>1605</v>
      </c>
    </row>
    <row r="316" spans="3:3">
      <c r="C316" t="s">
        <v>1606</v>
      </c>
    </row>
    <row r="317" spans="3:3">
      <c r="C317" t="s">
        <v>1670</v>
      </c>
    </row>
    <row r="318" spans="3:3">
      <c r="C318" t="s">
        <v>1605</v>
      </c>
    </row>
    <row r="319" spans="3:3">
      <c r="C319" t="s">
        <v>1606</v>
      </c>
    </row>
    <row r="320" spans="3:3">
      <c r="C320" t="s">
        <v>1671</v>
      </c>
    </row>
    <row r="321" spans="2:7">
      <c r="C321" t="s">
        <v>1605</v>
      </c>
    </row>
    <row r="322" spans="2:7">
      <c r="B322" t="s">
        <v>1552</v>
      </c>
    </row>
    <row r="323" spans="2:7">
      <c r="B323" t="s">
        <v>1287</v>
      </c>
    </row>
    <row r="324" spans="2:7">
      <c r="B324" t="s">
        <v>1288</v>
      </c>
    </row>
    <row r="326" spans="2:7">
      <c r="C326" t="s">
        <v>1558</v>
      </c>
      <c r="D326" t="s">
        <v>706</v>
      </c>
      <c r="E326" t="s">
        <v>708</v>
      </c>
      <c r="F326" t="s">
        <v>1560</v>
      </c>
      <c r="G326" t="s">
        <v>1248</v>
      </c>
    </row>
    <row r="328" spans="2:7">
      <c r="C328" t="s">
        <v>1606</v>
      </c>
    </row>
    <row r="329" spans="2:7">
      <c r="C329" t="s">
        <v>1672</v>
      </c>
    </row>
    <row r="330" spans="2:7">
      <c r="C330" t="s">
        <v>1605</v>
      </c>
    </row>
    <row r="331" spans="2:7">
      <c r="C331" t="s">
        <v>1606</v>
      </c>
    </row>
    <row r="332" spans="2:7">
      <c r="C332" t="s">
        <v>1673</v>
      </c>
    </row>
    <row r="333" spans="2:7">
      <c r="C333" t="s">
        <v>1605</v>
      </c>
    </row>
    <row r="334" spans="2:7">
      <c r="C334" t="s">
        <v>1606</v>
      </c>
    </row>
    <row r="335" spans="2:7">
      <c r="C335" t="s">
        <v>1674</v>
      </c>
    </row>
    <row r="336" spans="2:7">
      <c r="C336" t="s">
        <v>1605</v>
      </c>
    </row>
    <row r="337" spans="3:7">
      <c r="C337" t="s">
        <v>1606</v>
      </c>
    </row>
    <row r="338" spans="3:7">
      <c r="C338" t="s">
        <v>5134</v>
      </c>
      <c r="D338" s="41">
        <v>121701</v>
      </c>
      <c r="G338" s="41">
        <v>121701</v>
      </c>
    </row>
    <row r="339" spans="3:7">
      <c r="C339" t="s">
        <v>1605</v>
      </c>
      <c r="D339" s="41">
        <v>121701</v>
      </c>
      <c r="G339" s="41">
        <v>121701</v>
      </c>
    </row>
    <row r="340" spans="3:7">
      <c r="C340" t="s">
        <v>1606</v>
      </c>
      <c r="D340" s="41">
        <v>121701</v>
      </c>
      <c r="G340" s="41">
        <v>121701</v>
      </c>
    </row>
    <row r="341" spans="3:7">
      <c r="C341" t="s">
        <v>1675</v>
      </c>
    </row>
    <row r="342" spans="3:7">
      <c r="C342" t="s">
        <v>1605</v>
      </c>
    </row>
    <row r="343" spans="3:7">
      <c r="C343" t="s">
        <v>1606</v>
      </c>
    </row>
    <row r="344" spans="3:7">
      <c r="C344" t="s">
        <v>1676</v>
      </c>
    </row>
    <row r="345" spans="3:7">
      <c r="C345" t="s">
        <v>1605</v>
      </c>
    </row>
    <row r="346" spans="3:7">
      <c r="C346" t="s">
        <v>1606</v>
      </c>
    </row>
    <row r="347" spans="3:7">
      <c r="C347" t="s">
        <v>1677</v>
      </c>
    </row>
    <row r="348" spans="3:7">
      <c r="C348" t="s">
        <v>1605</v>
      </c>
    </row>
    <row r="349" spans="3:7">
      <c r="C349" t="s">
        <v>1606</v>
      </c>
    </row>
    <row r="350" spans="3:7">
      <c r="C350" t="s">
        <v>1678</v>
      </c>
    </row>
    <row r="351" spans="3:7">
      <c r="C351" t="s">
        <v>1605</v>
      </c>
    </row>
    <row r="352" spans="3:7">
      <c r="C352" t="s">
        <v>1606</v>
      </c>
    </row>
    <row r="353" spans="3:3">
      <c r="C353" t="s">
        <v>1679</v>
      </c>
    </row>
    <row r="354" spans="3:3">
      <c r="C354" t="s">
        <v>1605</v>
      </c>
    </row>
    <row r="355" spans="3:3">
      <c r="C355" t="s">
        <v>1606</v>
      </c>
    </row>
    <row r="356" spans="3:3">
      <c r="C356" t="s">
        <v>1680</v>
      </c>
    </row>
    <row r="357" spans="3:3">
      <c r="C357" t="s">
        <v>1605</v>
      </c>
    </row>
    <row r="358" spans="3:3">
      <c r="C358" t="s">
        <v>1606</v>
      </c>
    </row>
    <row r="359" spans="3:3">
      <c r="C359" t="s">
        <v>1681</v>
      </c>
    </row>
    <row r="360" spans="3:3">
      <c r="C360" t="s">
        <v>1605</v>
      </c>
    </row>
    <row r="361" spans="3:3">
      <c r="C361" t="s">
        <v>1682</v>
      </c>
    </row>
    <row r="362" spans="3:3">
      <c r="C362" t="s">
        <v>1683</v>
      </c>
    </row>
    <row r="363" spans="3:3">
      <c r="C363" t="s">
        <v>1605</v>
      </c>
    </row>
    <row r="364" spans="3:3">
      <c r="C364" t="s">
        <v>1682</v>
      </c>
    </row>
    <row r="365" spans="3:3">
      <c r="C365" t="s">
        <v>1684</v>
      </c>
    </row>
    <row r="366" spans="3:3">
      <c r="C366" t="s">
        <v>1605</v>
      </c>
    </row>
    <row r="367" spans="3:3">
      <c r="C367" t="s">
        <v>1682</v>
      </c>
    </row>
    <row r="368" spans="3:3">
      <c r="C368" t="s">
        <v>1685</v>
      </c>
    </row>
    <row r="369" spans="3:3">
      <c r="C369" t="s">
        <v>1605</v>
      </c>
    </row>
    <row r="370" spans="3:3">
      <c r="C370" t="s">
        <v>1682</v>
      </c>
    </row>
    <row r="371" spans="3:3">
      <c r="C371" t="s">
        <v>1686</v>
      </c>
    </row>
    <row r="372" spans="3:3">
      <c r="C372" t="s">
        <v>1605</v>
      </c>
    </row>
    <row r="373" spans="3:3">
      <c r="C373" t="s">
        <v>1682</v>
      </c>
    </row>
    <row r="374" spans="3:3">
      <c r="C374" t="s">
        <v>1687</v>
      </c>
    </row>
    <row r="375" spans="3:3">
      <c r="C375" t="s">
        <v>1605</v>
      </c>
    </row>
    <row r="376" spans="3:3">
      <c r="C376" t="s">
        <v>1682</v>
      </c>
    </row>
    <row r="377" spans="3:3">
      <c r="C377" t="s">
        <v>1688</v>
      </c>
    </row>
    <row r="378" spans="3:3">
      <c r="C378" t="s">
        <v>1605</v>
      </c>
    </row>
    <row r="379" spans="3:3">
      <c r="C379" t="s">
        <v>1682</v>
      </c>
    </row>
    <row r="380" spans="3:3">
      <c r="C380" t="s">
        <v>1689</v>
      </c>
    </row>
    <row r="381" spans="3:3">
      <c r="C381" t="s">
        <v>1605</v>
      </c>
    </row>
    <row r="382" spans="3:3">
      <c r="C382" t="s">
        <v>1682</v>
      </c>
    </row>
    <row r="383" spans="3:3">
      <c r="C383" t="s">
        <v>1690</v>
      </c>
    </row>
    <row r="384" spans="3:3">
      <c r="C384" t="s">
        <v>1605</v>
      </c>
    </row>
    <row r="385" spans="2:7">
      <c r="C385" t="s">
        <v>1682</v>
      </c>
    </row>
    <row r="386" spans="2:7">
      <c r="C386" t="s">
        <v>1691</v>
      </c>
    </row>
    <row r="387" spans="2:7">
      <c r="B387" t="s">
        <v>1552</v>
      </c>
    </row>
    <row r="388" spans="2:7">
      <c r="B388" t="s">
        <v>1287</v>
      </c>
    </row>
    <row r="389" spans="2:7">
      <c r="B389" t="s">
        <v>1288</v>
      </c>
    </row>
    <row r="391" spans="2:7">
      <c r="C391" t="s">
        <v>1558</v>
      </c>
      <c r="D391" t="s">
        <v>706</v>
      </c>
      <c r="E391" t="s">
        <v>708</v>
      </c>
      <c r="F391" t="s">
        <v>1560</v>
      </c>
      <c r="G391" t="s">
        <v>1248</v>
      </c>
    </row>
    <row r="393" spans="2:7">
      <c r="C393" t="s">
        <v>1605</v>
      </c>
    </row>
    <row r="394" spans="2:7">
      <c r="C394" t="s">
        <v>1682</v>
      </c>
    </row>
    <row r="395" spans="2:7">
      <c r="C395" t="s">
        <v>1692</v>
      </c>
    </row>
    <row r="396" spans="2:7">
      <c r="C396" t="s">
        <v>1605</v>
      </c>
    </row>
    <row r="397" spans="2:7">
      <c r="C397" t="s">
        <v>1682</v>
      </c>
    </row>
    <row r="398" spans="2:7">
      <c r="C398" t="s">
        <v>1693</v>
      </c>
    </row>
    <row r="399" spans="2:7">
      <c r="C399" t="s">
        <v>1605</v>
      </c>
    </row>
    <row r="400" spans="2:7">
      <c r="C400" t="s">
        <v>1682</v>
      </c>
    </row>
    <row r="401" spans="3:7">
      <c r="C401" t="s">
        <v>1694</v>
      </c>
    </row>
    <row r="402" spans="3:7">
      <c r="C402" t="s">
        <v>1605</v>
      </c>
    </row>
    <row r="403" spans="3:7">
      <c r="C403" t="s">
        <v>1682</v>
      </c>
    </row>
    <row r="404" spans="3:7">
      <c r="C404" t="s">
        <v>5135</v>
      </c>
      <c r="D404" s="41">
        <v>570000</v>
      </c>
      <c r="G404" s="41">
        <v>570000</v>
      </c>
    </row>
    <row r="405" spans="3:7">
      <c r="C405" t="s">
        <v>1574</v>
      </c>
      <c r="D405" s="41">
        <v>570000</v>
      </c>
      <c r="G405" s="41">
        <v>570000</v>
      </c>
    </row>
    <row r="406" spans="3:7">
      <c r="C406" t="s">
        <v>1575</v>
      </c>
      <c r="D406" s="41">
        <v>570000</v>
      </c>
      <c r="G406" s="41">
        <v>570000</v>
      </c>
    </row>
    <row r="407" spans="3:7">
      <c r="C407" t="s">
        <v>1695</v>
      </c>
      <c r="D407" s="41">
        <v>225850</v>
      </c>
      <c r="F407" s="41">
        <v>157500</v>
      </c>
      <c r="G407" s="41">
        <v>68350</v>
      </c>
    </row>
    <row r="408" spans="3:7">
      <c r="C408" t="s">
        <v>1580</v>
      </c>
      <c r="D408" s="41">
        <v>225850</v>
      </c>
      <c r="F408" s="41">
        <v>157500</v>
      </c>
      <c r="G408" s="41">
        <v>68350</v>
      </c>
    </row>
    <row r="409" spans="3:7">
      <c r="C409" t="s">
        <v>1581</v>
      </c>
      <c r="D409" s="41">
        <v>225850</v>
      </c>
      <c r="F409" s="41">
        <v>157500</v>
      </c>
      <c r="G409" s="41">
        <v>68350</v>
      </c>
    </row>
    <row r="410" spans="3:7">
      <c r="C410" t="s">
        <v>1696</v>
      </c>
      <c r="D410" s="41">
        <v>1611902</v>
      </c>
      <c r="G410" s="41">
        <v>1611902</v>
      </c>
    </row>
    <row r="411" spans="3:7">
      <c r="C411" t="s">
        <v>1580</v>
      </c>
      <c r="D411" s="41">
        <v>1611902</v>
      </c>
      <c r="G411" s="41">
        <v>1611902</v>
      </c>
    </row>
    <row r="412" spans="3:7">
      <c r="C412" t="s">
        <v>1581</v>
      </c>
      <c r="D412" s="41">
        <v>1611902</v>
      </c>
      <c r="G412" s="41">
        <v>1611902</v>
      </c>
    </row>
    <row r="413" spans="3:7">
      <c r="C413" t="s">
        <v>1697</v>
      </c>
      <c r="D413" s="41">
        <v>492342</v>
      </c>
      <c r="G413" s="41">
        <v>492342</v>
      </c>
    </row>
    <row r="414" spans="3:7">
      <c r="C414" t="s">
        <v>1580</v>
      </c>
      <c r="D414" s="41">
        <v>492342</v>
      </c>
      <c r="G414" s="41">
        <v>492342</v>
      </c>
    </row>
    <row r="415" spans="3:7">
      <c r="C415" t="s">
        <v>1581</v>
      </c>
      <c r="D415" s="41">
        <v>492342</v>
      </c>
      <c r="G415" s="41">
        <v>492342</v>
      </c>
    </row>
    <row r="416" spans="3:7">
      <c r="C416" t="s">
        <v>5136</v>
      </c>
      <c r="D416" s="41">
        <v>583600</v>
      </c>
      <c r="G416" s="41">
        <v>583600</v>
      </c>
    </row>
    <row r="417" spans="3:7">
      <c r="C417" t="s">
        <v>1580</v>
      </c>
      <c r="D417" s="41">
        <v>583600</v>
      </c>
      <c r="G417" s="41">
        <v>583600</v>
      </c>
    </row>
    <row r="418" spans="3:7">
      <c r="C418" t="s">
        <v>1581</v>
      </c>
      <c r="D418" s="41">
        <v>583600</v>
      </c>
      <c r="G418" s="41">
        <v>583600</v>
      </c>
    </row>
    <row r="419" spans="3:7">
      <c r="C419" t="s">
        <v>1698</v>
      </c>
      <c r="D419" s="41">
        <v>377642.5</v>
      </c>
      <c r="G419" s="41">
        <v>377642.5</v>
      </c>
    </row>
    <row r="420" spans="3:7">
      <c r="C420" t="s">
        <v>1580</v>
      </c>
      <c r="D420" s="41">
        <v>377642.5</v>
      </c>
      <c r="G420" s="41">
        <v>377642.5</v>
      </c>
    </row>
    <row r="421" spans="3:7">
      <c r="C421" t="s">
        <v>1581</v>
      </c>
      <c r="D421" s="41">
        <v>377642.5</v>
      </c>
      <c r="G421" s="41">
        <v>377642.5</v>
      </c>
    </row>
    <row r="422" spans="3:7">
      <c r="C422" t="s">
        <v>1699</v>
      </c>
      <c r="D422" s="41">
        <v>20102015.5</v>
      </c>
      <c r="F422" s="41">
        <v>3074426.43</v>
      </c>
      <c r="G422" s="41">
        <v>17027589.07</v>
      </c>
    </row>
    <row r="423" spans="3:7">
      <c r="C423" t="s">
        <v>1563</v>
      </c>
      <c r="D423" s="41">
        <v>811910</v>
      </c>
      <c r="F423" s="41">
        <v>542580</v>
      </c>
      <c r="G423" s="41">
        <v>269330</v>
      </c>
    </row>
    <row r="424" spans="3:7">
      <c r="C424" t="s">
        <v>1564</v>
      </c>
      <c r="D424" s="41">
        <v>786410</v>
      </c>
      <c r="F424" s="41">
        <v>526080</v>
      </c>
      <c r="G424" s="41">
        <v>260330</v>
      </c>
    </row>
    <row r="425" spans="3:7">
      <c r="C425" t="s">
        <v>1565</v>
      </c>
      <c r="D425" s="41">
        <v>786410</v>
      </c>
      <c r="G425" s="41">
        <v>786410</v>
      </c>
    </row>
    <row r="426" spans="3:7">
      <c r="C426" t="s">
        <v>1568</v>
      </c>
      <c r="F426" s="41">
        <v>526080</v>
      </c>
      <c r="G426" s="41">
        <v>-526080</v>
      </c>
    </row>
    <row r="427" spans="3:7">
      <c r="C427" t="s">
        <v>1569</v>
      </c>
      <c r="D427" s="41">
        <v>25500</v>
      </c>
      <c r="F427" s="41">
        <v>16500</v>
      </c>
      <c r="G427" s="41">
        <v>9000</v>
      </c>
    </row>
    <row r="428" spans="3:7">
      <c r="C428" t="s">
        <v>1570</v>
      </c>
      <c r="D428" s="41">
        <v>25500</v>
      </c>
      <c r="G428" s="41">
        <v>25500</v>
      </c>
    </row>
    <row r="429" spans="3:7">
      <c r="C429" t="s">
        <v>1572</v>
      </c>
      <c r="F429" s="41">
        <v>16500</v>
      </c>
      <c r="G429" s="41">
        <v>-16500</v>
      </c>
    </row>
    <row r="430" spans="3:7">
      <c r="C430" t="s">
        <v>1573</v>
      </c>
      <c r="D430" s="41">
        <v>856000</v>
      </c>
      <c r="F430" s="41">
        <v>689940</v>
      </c>
      <c r="G430" s="41">
        <v>166060</v>
      </c>
    </row>
    <row r="431" spans="3:7">
      <c r="C431" t="s">
        <v>1574</v>
      </c>
      <c r="D431" s="41">
        <v>856000</v>
      </c>
      <c r="F431" s="41">
        <v>689940</v>
      </c>
      <c r="G431" s="41">
        <v>166060</v>
      </c>
    </row>
    <row r="432" spans="3:7">
      <c r="C432" t="s">
        <v>1575</v>
      </c>
      <c r="D432" s="41">
        <v>856000</v>
      </c>
      <c r="F432" s="41">
        <v>689940</v>
      </c>
      <c r="G432" s="41">
        <v>166060</v>
      </c>
    </row>
    <row r="433" spans="3:7">
      <c r="C433" t="s">
        <v>5133</v>
      </c>
      <c r="D433" s="41">
        <v>65430</v>
      </c>
      <c r="G433" s="41">
        <v>65430</v>
      </c>
    </row>
    <row r="434" spans="3:7">
      <c r="C434" t="s">
        <v>1574</v>
      </c>
      <c r="D434" s="41">
        <v>65430</v>
      </c>
      <c r="G434" s="41">
        <v>65430</v>
      </c>
    </row>
    <row r="435" spans="3:7">
      <c r="C435" t="s">
        <v>1575</v>
      </c>
      <c r="D435" s="41">
        <v>65430</v>
      </c>
      <c r="G435" s="41">
        <v>65430</v>
      </c>
    </row>
    <row r="436" spans="3:7">
      <c r="C436" t="s">
        <v>1576</v>
      </c>
      <c r="D436" s="41">
        <v>27400</v>
      </c>
      <c r="G436" s="41">
        <v>27400</v>
      </c>
    </row>
    <row r="437" spans="3:7">
      <c r="C437" t="s">
        <v>1569</v>
      </c>
      <c r="D437" s="41">
        <v>27400</v>
      </c>
      <c r="G437" s="41">
        <v>27400</v>
      </c>
    </row>
    <row r="438" spans="3:7">
      <c r="C438" t="s">
        <v>1570</v>
      </c>
      <c r="D438" s="41">
        <v>27400</v>
      </c>
      <c r="G438" s="41">
        <v>27400</v>
      </c>
    </row>
    <row r="439" spans="3:7">
      <c r="C439" t="s">
        <v>1579</v>
      </c>
      <c r="D439" s="41">
        <v>397020</v>
      </c>
      <c r="F439" s="41">
        <v>148890</v>
      </c>
      <c r="G439" s="41">
        <v>248130</v>
      </c>
    </row>
    <row r="440" spans="3:7">
      <c r="C440" t="s">
        <v>1580</v>
      </c>
      <c r="D440" s="41">
        <v>397020</v>
      </c>
      <c r="F440" s="41">
        <v>148890</v>
      </c>
      <c r="G440" s="41">
        <v>248130</v>
      </c>
    </row>
    <row r="441" spans="3:7">
      <c r="C441" t="s">
        <v>1581</v>
      </c>
      <c r="D441" s="41">
        <v>397020</v>
      </c>
      <c r="F441" s="41">
        <v>148890</v>
      </c>
      <c r="G441" s="41">
        <v>248130</v>
      </c>
    </row>
    <row r="442" spans="3:7">
      <c r="C442" t="s">
        <v>1585</v>
      </c>
      <c r="D442" s="41">
        <v>24344</v>
      </c>
      <c r="G442" s="41">
        <v>24344</v>
      </c>
    </row>
    <row r="443" spans="3:7">
      <c r="C443" t="s">
        <v>1574</v>
      </c>
      <c r="D443" s="41">
        <v>24344</v>
      </c>
      <c r="G443" s="41">
        <v>24344</v>
      </c>
    </row>
    <row r="444" spans="3:7">
      <c r="C444" t="s">
        <v>1575</v>
      </c>
      <c r="D444" s="41">
        <v>24344</v>
      </c>
      <c r="G444" s="41">
        <v>24344</v>
      </c>
    </row>
    <row r="445" spans="3:7">
      <c r="C445" t="s">
        <v>1586</v>
      </c>
      <c r="D445" s="41">
        <v>16000</v>
      </c>
      <c r="G445" s="41">
        <v>16000</v>
      </c>
    </row>
    <row r="446" spans="3:7">
      <c r="C446" t="s">
        <v>1574</v>
      </c>
      <c r="D446" s="41">
        <v>16000</v>
      </c>
      <c r="G446" s="41">
        <v>16000</v>
      </c>
    </row>
    <row r="447" spans="3:7">
      <c r="C447" t="s">
        <v>1575</v>
      </c>
      <c r="D447" s="41">
        <v>16000</v>
      </c>
      <c r="G447" s="41">
        <v>16000</v>
      </c>
    </row>
    <row r="448" spans="3:7">
      <c r="C448" t="s">
        <v>1587</v>
      </c>
      <c r="D448" s="41">
        <v>48162</v>
      </c>
      <c r="F448" s="41">
        <v>31571.58</v>
      </c>
      <c r="G448" s="41">
        <v>16590.419999999998</v>
      </c>
    </row>
    <row r="449" spans="2:7">
      <c r="C449" t="s">
        <v>1569</v>
      </c>
      <c r="D449" s="41">
        <v>48162</v>
      </c>
      <c r="F449" s="41">
        <v>31571.58</v>
      </c>
      <c r="G449" s="41">
        <v>16590.419999999998</v>
      </c>
    </row>
    <row r="450" spans="2:7">
      <c r="C450" t="s">
        <v>1570</v>
      </c>
      <c r="D450" s="41">
        <v>48162</v>
      </c>
      <c r="G450" s="41">
        <v>48162</v>
      </c>
    </row>
    <row r="451" spans="2:7">
      <c r="C451" t="s">
        <v>1572</v>
      </c>
      <c r="F451" s="41">
        <v>31571.58</v>
      </c>
      <c r="G451" s="41">
        <v>-31571.58</v>
      </c>
    </row>
    <row r="452" spans="2:7">
      <c r="B452" t="s">
        <v>1552</v>
      </c>
    </row>
    <row r="453" spans="2:7">
      <c r="B453" t="s">
        <v>1287</v>
      </c>
    </row>
    <row r="454" spans="2:7">
      <c r="B454" t="s">
        <v>1288</v>
      </c>
    </row>
    <row r="456" spans="2:7">
      <c r="C456" t="s">
        <v>1558</v>
      </c>
      <c r="D456" t="s">
        <v>706</v>
      </c>
      <c r="E456" t="s">
        <v>708</v>
      </c>
      <c r="F456" t="s">
        <v>1560</v>
      </c>
      <c r="G456" t="s">
        <v>1248</v>
      </c>
    </row>
    <row r="458" spans="2:7">
      <c r="C458" t="s">
        <v>1588</v>
      </c>
      <c r="D458" s="41">
        <v>48300</v>
      </c>
      <c r="F458" s="41">
        <v>48300</v>
      </c>
    </row>
    <row r="459" spans="2:7">
      <c r="C459" t="s">
        <v>1580</v>
      </c>
      <c r="D459" s="41">
        <v>48300</v>
      </c>
      <c r="F459" s="41">
        <v>48300</v>
      </c>
    </row>
    <row r="460" spans="2:7">
      <c r="C460" t="s">
        <v>1581</v>
      </c>
      <c r="D460" s="41">
        <v>48300</v>
      </c>
      <c r="F460" s="41">
        <v>48300</v>
      </c>
    </row>
    <row r="461" spans="2:7">
      <c r="C461" t="s">
        <v>1590</v>
      </c>
      <c r="D461" s="41">
        <v>1100000</v>
      </c>
      <c r="G461" s="41">
        <v>1100000</v>
      </c>
    </row>
    <row r="462" spans="2:7">
      <c r="C462" t="s">
        <v>1574</v>
      </c>
      <c r="D462" s="41">
        <v>1100000</v>
      </c>
      <c r="G462" s="41">
        <v>1100000</v>
      </c>
    </row>
    <row r="463" spans="2:7">
      <c r="C463" t="s">
        <v>1575</v>
      </c>
      <c r="D463" s="41">
        <v>1100000</v>
      </c>
      <c r="G463" s="41">
        <v>1100000</v>
      </c>
    </row>
    <row r="464" spans="2:7">
      <c r="C464" t="s">
        <v>1592</v>
      </c>
      <c r="D464" s="41">
        <v>30000</v>
      </c>
      <c r="G464" s="41">
        <v>30000</v>
      </c>
    </row>
    <row r="465" spans="3:7">
      <c r="C465" t="s">
        <v>1574</v>
      </c>
      <c r="D465" s="41">
        <v>30000</v>
      </c>
      <c r="G465" s="41">
        <v>30000</v>
      </c>
    </row>
    <row r="466" spans="3:7">
      <c r="C466" t="s">
        <v>1575</v>
      </c>
      <c r="D466" s="41">
        <v>30000</v>
      </c>
      <c r="G466" s="41">
        <v>30000</v>
      </c>
    </row>
    <row r="467" spans="3:7">
      <c r="C467" t="s">
        <v>1593</v>
      </c>
      <c r="D467" s="41">
        <v>20000</v>
      </c>
      <c r="F467" s="41">
        <v>12000</v>
      </c>
      <c r="G467" s="41">
        <v>8000</v>
      </c>
    </row>
    <row r="468" spans="3:7">
      <c r="C468" t="s">
        <v>1574</v>
      </c>
      <c r="D468" s="41">
        <v>20000</v>
      </c>
      <c r="F468" s="41">
        <v>12000</v>
      </c>
      <c r="G468" s="41">
        <v>8000</v>
      </c>
    </row>
    <row r="469" spans="3:7">
      <c r="C469" t="s">
        <v>1575</v>
      </c>
      <c r="D469" s="41">
        <v>20000</v>
      </c>
      <c r="F469" s="41">
        <v>12000</v>
      </c>
      <c r="G469" s="41">
        <v>8000</v>
      </c>
    </row>
    <row r="470" spans="3:7">
      <c r="C470" t="s">
        <v>1595</v>
      </c>
      <c r="D470" s="41">
        <v>17777</v>
      </c>
      <c r="F470" s="41">
        <v>17600</v>
      </c>
      <c r="G470">
        <v>177</v>
      </c>
    </row>
    <row r="471" spans="3:7">
      <c r="C471" t="s">
        <v>1574</v>
      </c>
      <c r="D471" s="41">
        <v>17777</v>
      </c>
      <c r="F471" s="41">
        <v>17600</v>
      </c>
      <c r="G471">
        <v>177</v>
      </c>
    </row>
    <row r="472" spans="3:7">
      <c r="C472" t="s">
        <v>1575</v>
      </c>
      <c r="D472" s="41">
        <v>17777</v>
      </c>
      <c r="F472" s="41">
        <v>17600</v>
      </c>
      <c r="G472">
        <v>177</v>
      </c>
    </row>
    <row r="473" spans="3:7">
      <c r="C473" t="s">
        <v>1597</v>
      </c>
      <c r="D473" s="41">
        <v>10968</v>
      </c>
      <c r="G473" s="41">
        <v>10968</v>
      </c>
    </row>
    <row r="474" spans="3:7">
      <c r="C474" t="s">
        <v>1574</v>
      </c>
      <c r="D474" s="41">
        <v>10968</v>
      </c>
      <c r="G474" s="41">
        <v>10968</v>
      </c>
    </row>
    <row r="475" spans="3:7">
      <c r="C475" t="s">
        <v>1575</v>
      </c>
      <c r="D475" s="41">
        <v>10968</v>
      </c>
      <c r="G475" s="41">
        <v>10968</v>
      </c>
    </row>
    <row r="476" spans="3:7">
      <c r="C476" t="s">
        <v>1599</v>
      </c>
      <c r="D476" s="41">
        <v>120000</v>
      </c>
      <c r="F476" s="41">
        <v>14200</v>
      </c>
      <c r="G476" s="41">
        <v>105800</v>
      </c>
    </row>
    <row r="477" spans="3:7">
      <c r="C477" t="s">
        <v>1574</v>
      </c>
      <c r="D477" s="41">
        <v>120000</v>
      </c>
      <c r="F477" s="41">
        <v>14200</v>
      </c>
      <c r="G477" s="41">
        <v>105800</v>
      </c>
    </row>
    <row r="478" spans="3:7">
      <c r="C478" t="s">
        <v>1575</v>
      </c>
      <c r="D478" s="41">
        <v>120000</v>
      </c>
      <c r="F478" s="41">
        <v>14200</v>
      </c>
      <c r="G478" s="41">
        <v>105800</v>
      </c>
    </row>
    <row r="479" spans="3:7">
      <c r="C479" t="s">
        <v>1600</v>
      </c>
      <c r="D479" s="41">
        <v>214000</v>
      </c>
      <c r="F479" s="41">
        <v>181210</v>
      </c>
      <c r="G479" s="41">
        <v>32790</v>
      </c>
    </row>
    <row r="480" spans="3:7">
      <c r="C480" t="s">
        <v>1574</v>
      </c>
      <c r="D480" s="41">
        <v>214000</v>
      </c>
      <c r="F480" s="41">
        <v>181210</v>
      </c>
      <c r="G480" s="41">
        <v>32790</v>
      </c>
    </row>
    <row r="481" spans="3:7">
      <c r="C481" t="s">
        <v>1575</v>
      </c>
      <c r="D481" s="41">
        <v>214000</v>
      </c>
      <c r="F481" s="41">
        <v>181210</v>
      </c>
      <c r="G481" s="41">
        <v>32790</v>
      </c>
    </row>
    <row r="482" spans="3:7">
      <c r="C482" t="s">
        <v>1602</v>
      </c>
      <c r="D482" s="41">
        <v>772000</v>
      </c>
      <c r="G482" s="41">
        <v>772000</v>
      </c>
    </row>
    <row r="483" spans="3:7">
      <c r="C483" t="s">
        <v>1574</v>
      </c>
      <c r="D483" s="41">
        <v>772000</v>
      </c>
      <c r="G483" s="41">
        <v>772000</v>
      </c>
    </row>
    <row r="484" spans="3:7">
      <c r="C484" t="s">
        <v>1575</v>
      </c>
      <c r="D484" s="41">
        <v>772000</v>
      </c>
      <c r="G484" s="41">
        <v>772000</v>
      </c>
    </row>
    <row r="485" spans="3:7">
      <c r="C485" t="s">
        <v>1690</v>
      </c>
      <c r="D485" s="41">
        <v>12000000</v>
      </c>
      <c r="G485" s="41">
        <v>12000000</v>
      </c>
    </row>
    <row r="486" spans="3:7">
      <c r="C486" t="s">
        <v>1605</v>
      </c>
      <c r="D486" s="41">
        <v>12000000</v>
      </c>
      <c r="G486" s="41">
        <v>12000000</v>
      </c>
    </row>
    <row r="487" spans="3:7">
      <c r="C487" t="s">
        <v>1682</v>
      </c>
      <c r="D487" s="41">
        <v>12000000</v>
      </c>
      <c r="G487" s="41">
        <v>12000000</v>
      </c>
    </row>
    <row r="488" spans="3:7">
      <c r="C488" t="s">
        <v>5135</v>
      </c>
      <c r="D488" s="41">
        <v>120000</v>
      </c>
      <c r="G488" s="41">
        <v>120000</v>
      </c>
    </row>
    <row r="489" spans="3:7">
      <c r="C489" t="s">
        <v>1574</v>
      </c>
      <c r="D489" s="41">
        <v>120000</v>
      </c>
      <c r="G489" s="41">
        <v>120000</v>
      </c>
    </row>
    <row r="490" spans="3:7">
      <c r="C490" t="s">
        <v>1575</v>
      </c>
      <c r="D490" s="41">
        <v>120000</v>
      </c>
      <c r="G490" s="41">
        <v>120000</v>
      </c>
    </row>
    <row r="491" spans="3:7">
      <c r="C491" t="s">
        <v>1695</v>
      </c>
      <c r="D491" s="41">
        <v>1697435</v>
      </c>
      <c r="F491" s="41">
        <v>974524.85</v>
      </c>
      <c r="G491" s="41">
        <v>722910.15</v>
      </c>
    </row>
    <row r="492" spans="3:7">
      <c r="C492" t="s">
        <v>1580</v>
      </c>
      <c r="D492" s="41">
        <v>1697435</v>
      </c>
      <c r="F492" s="41">
        <v>974524.85</v>
      </c>
      <c r="G492" s="41">
        <v>722910.15</v>
      </c>
    </row>
    <row r="493" spans="3:7">
      <c r="C493" t="s">
        <v>1581</v>
      </c>
      <c r="D493" s="41">
        <v>1697435</v>
      </c>
      <c r="F493" s="41">
        <v>974524.85</v>
      </c>
      <c r="G493" s="41">
        <v>722910.15</v>
      </c>
    </row>
    <row r="494" spans="3:7">
      <c r="C494" t="s">
        <v>1696</v>
      </c>
      <c r="D494" s="41">
        <v>765287</v>
      </c>
      <c r="F494" s="41">
        <v>252400</v>
      </c>
      <c r="G494" s="41">
        <v>512887</v>
      </c>
    </row>
    <row r="495" spans="3:7">
      <c r="C495" t="s">
        <v>1580</v>
      </c>
      <c r="D495" s="41">
        <v>765287</v>
      </c>
      <c r="F495" s="41">
        <v>252400</v>
      </c>
      <c r="G495" s="41">
        <v>512887</v>
      </c>
    </row>
    <row r="496" spans="3:7">
      <c r="C496" t="s">
        <v>1581</v>
      </c>
      <c r="D496" s="41">
        <v>765287</v>
      </c>
      <c r="F496" s="41">
        <v>252400</v>
      </c>
      <c r="G496" s="41">
        <v>512887</v>
      </c>
    </row>
    <row r="497" spans="3:7">
      <c r="C497" t="s">
        <v>1697</v>
      </c>
      <c r="D497" s="41">
        <v>224290</v>
      </c>
      <c r="F497" s="41">
        <v>103290</v>
      </c>
      <c r="G497" s="41">
        <v>121000</v>
      </c>
    </row>
    <row r="498" spans="3:7">
      <c r="C498" t="s">
        <v>1580</v>
      </c>
      <c r="D498" s="41">
        <v>224290</v>
      </c>
      <c r="F498" s="41">
        <v>103290</v>
      </c>
      <c r="G498" s="41">
        <v>121000</v>
      </c>
    </row>
    <row r="499" spans="3:7">
      <c r="C499" t="s">
        <v>1581</v>
      </c>
      <c r="D499" s="41">
        <v>224290</v>
      </c>
      <c r="F499" s="41">
        <v>103290</v>
      </c>
      <c r="G499" s="41">
        <v>121000</v>
      </c>
    </row>
    <row r="500" spans="3:7">
      <c r="C500" t="s">
        <v>5136</v>
      </c>
      <c r="D500" s="41">
        <v>373050</v>
      </c>
      <c r="G500" s="41">
        <v>373050</v>
      </c>
    </row>
    <row r="501" spans="3:7">
      <c r="C501" t="s">
        <v>1580</v>
      </c>
      <c r="D501" s="41">
        <v>373050</v>
      </c>
      <c r="G501" s="41">
        <v>373050</v>
      </c>
    </row>
    <row r="502" spans="3:7">
      <c r="C502" t="s">
        <v>1581</v>
      </c>
      <c r="D502" s="41">
        <v>373050</v>
      </c>
      <c r="G502" s="41">
        <v>373050</v>
      </c>
    </row>
    <row r="503" spans="3:7">
      <c r="C503" t="s">
        <v>1698</v>
      </c>
      <c r="D503" s="41">
        <v>342642.5</v>
      </c>
      <c r="F503" s="41">
        <v>57920</v>
      </c>
      <c r="G503" s="41">
        <v>284722.5</v>
      </c>
    </row>
    <row r="504" spans="3:7">
      <c r="C504" t="s">
        <v>1580</v>
      </c>
      <c r="D504" s="41">
        <v>342642.5</v>
      </c>
      <c r="F504" s="41">
        <v>57920</v>
      </c>
      <c r="G504" s="41">
        <v>284722.5</v>
      </c>
    </row>
    <row r="505" spans="3:7">
      <c r="C505" t="s">
        <v>1581</v>
      </c>
      <c r="D505" s="41">
        <v>342642.5</v>
      </c>
      <c r="F505" s="41">
        <v>57920</v>
      </c>
      <c r="G505" s="41">
        <v>284722.5</v>
      </c>
    </row>
    <row r="506" spans="3:7">
      <c r="C506" t="s">
        <v>1700</v>
      </c>
      <c r="D506" s="41">
        <v>70775286</v>
      </c>
      <c r="E506" s="41">
        <v>38654480</v>
      </c>
      <c r="F506" s="41">
        <v>29913055.5</v>
      </c>
      <c r="G506" s="41">
        <v>2207750.5</v>
      </c>
    </row>
    <row r="507" spans="3:7">
      <c r="C507" t="s">
        <v>1563</v>
      </c>
      <c r="D507" s="41">
        <v>603801</v>
      </c>
      <c r="F507" s="41">
        <v>403221</v>
      </c>
      <c r="G507" s="41">
        <v>200580</v>
      </c>
    </row>
    <row r="508" spans="3:7">
      <c r="C508" t="s">
        <v>1564</v>
      </c>
      <c r="D508" s="41">
        <v>581490</v>
      </c>
      <c r="F508" s="41">
        <v>387660</v>
      </c>
      <c r="G508" s="41">
        <v>193830</v>
      </c>
    </row>
    <row r="509" spans="3:7">
      <c r="C509" t="s">
        <v>1565</v>
      </c>
      <c r="D509" s="41">
        <v>581490</v>
      </c>
      <c r="G509" s="41">
        <v>581490</v>
      </c>
    </row>
    <row r="510" spans="3:7">
      <c r="C510" t="s">
        <v>1568</v>
      </c>
      <c r="F510" s="41">
        <v>387660</v>
      </c>
      <c r="G510" s="41">
        <v>-387660</v>
      </c>
    </row>
    <row r="511" spans="3:7">
      <c r="C511" t="s">
        <v>1569</v>
      </c>
      <c r="D511" s="41">
        <v>22311</v>
      </c>
      <c r="F511" s="41">
        <v>15561</v>
      </c>
      <c r="G511" s="41">
        <v>6750</v>
      </c>
    </row>
    <row r="512" spans="3:7">
      <c r="C512" t="s">
        <v>1570</v>
      </c>
      <c r="D512" s="41">
        <v>22311</v>
      </c>
      <c r="G512" s="41">
        <v>22311</v>
      </c>
    </row>
    <row r="513" spans="2:7">
      <c r="C513" t="s">
        <v>1572</v>
      </c>
      <c r="F513" s="41">
        <v>15561</v>
      </c>
      <c r="G513" s="41">
        <v>-15561</v>
      </c>
    </row>
    <row r="514" spans="2:7">
      <c r="C514" t="s">
        <v>1573</v>
      </c>
      <c r="D514" s="41">
        <v>235940</v>
      </c>
      <c r="E514" s="41">
        <v>25000</v>
      </c>
      <c r="F514" s="41">
        <v>135940</v>
      </c>
      <c r="G514" s="41">
        <v>75000</v>
      </c>
    </row>
    <row r="515" spans="2:7">
      <c r="C515" t="s">
        <v>1574</v>
      </c>
      <c r="D515" s="41">
        <v>235940</v>
      </c>
      <c r="E515" s="41">
        <v>25000</v>
      </c>
      <c r="F515" s="41">
        <v>135940</v>
      </c>
      <c r="G515" s="41">
        <v>75000</v>
      </c>
    </row>
    <row r="516" spans="2:7">
      <c r="C516" t="s">
        <v>1575</v>
      </c>
      <c r="D516" s="41">
        <v>235940</v>
      </c>
      <c r="E516" s="41">
        <v>25000</v>
      </c>
      <c r="F516" s="41">
        <v>135940</v>
      </c>
      <c r="G516" s="41">
        <v>75000</v>
      </c>
    </row>
    <row r="517" spans="2:7">
      <c r="B517" t="s">
        <v>1552</v>
      </c>
    </row>
    <row r="518" spans="2:7">
      <c r="B518" t="s">
        <v>1287</v>
      </c>
    </row>
    <row r="519" spans="2:7">
      <c r="B519" t="s">
        <v>1288</v>
      </c>
    </row>
    <row r="521" spans="2:7">
      <c r="C521" t="s">
        <v>1558</v>
      </c>
      <c r="D521" t="s">
        <v>706</v>
      </c>
      <c r="E521" t="s">
        <v>708</v>
      </c>
      <c r="F521" t="s">
        <v>1560</v>
      </c>
      <c r="G521" t="s">
        <v>1248</v>
      </c>
    </row>
    <row r="523" spans="2:7">
      <c r="C523" t="s">
        <v>5133</v>
      </c>
      <c r="D523" s="41">
        <v>55690</v>
      </c>
      <c r="G523" s="41">
        <v>55690</v>
      </c>
    </row>
    <row r="524" spans="2:7">
      <c r="C524" t="s">
        <v>1574</v>
      </c>
      <c r="D524" s="41">
        <v>55690</v>
      </c>
      <c r="G524" s="41">
        <v>55690</v>
      </c>
    </row>
    <row r="525" spans="2:7">
      <c r="C525" t="s">
        <v>1575</v>
      </c>
      <c r="D525" s="41">
        <v>55690</v>
      </c>
      <c r="G525" s="41">
        <v>55690</v>
      </c>
    </row>
    <row r="526" spans="2:7">
      <c r="C526" t="s">
        <v>1576</v>
      </c>
      <c r="D526" s="41">
        <v>27400</v>
      </c>
      <c r="G526" s="41">
        <v>27400</v>
      </c>
    </row>
    <row r="527" spans="2:7">
      <c r="C527" t="s">
        <v>1569</v>
      </c>
      <c r="D527" s="41">
        <v>27400</v>
      </c>
      <c r="G527" s="41">
        <v>27400</v>
      </c>
    </row>
    <row r="528" spans="2:7">
      <c r="C528" t="s">
        <v>1570</v>
      </c>
      <c r="D528" s="41">
        <v>27400</v>
      </c>
      <c r="G528" s="41">
        <v>27400</v>
      </c>
    </row>
    <row r="529" spans="3:7">
      <c r="C529" t="s">
        <v>1579</v>
      </c>
      <c r="D529" s="41">
        <v>422370</v>
      </c>
      <c r="F529" s="41">
        <v>170310</v>
      </c>
      <c r="G529" s="41">
        <v>252060</v>
      </c>
    </row>
    <row r="530" spans="3:7">
      <c r="C530" t="s">
        <v>1580</v>
      </c>
      <c r="D530" s="41">
        <v>422370</v>
      </c>
      <c r="F530" s="41">
        <v>170310</v>
      </c>
      <c r="G530" s="41">
        <v>252060</v>
      </c>
    </row>
    <row r="531" spans="3:7">
      <c r="C531" t="s">
        <v>1581</v>
      </c>
      <c r="D531" s="41">
        <v>422370</v>
      </c>
      <c r="F531" s="41">
        <v>170310</v>
      </c>
      <c r="G531" s="41">
        <v>252060</v>
      </c>
    </row>
    <row r="532" spans="3:7">
      <c r="C532" t="s">
        <v>1583</v>
      </c>
      <c r="D532" s="41">
        <v>23000</v>
      </c>
      <c r="F532" s="41">
        <v>12000</v>
      </c>
      <c r="G532" s="41">
        <v>11000</v>
      </c>
    </row>
    <row r="533" spans="3:7">
      <c r="C533" t="s">
        <v>1580</v>
      </c>
      <c r="D533" s="41">
        <v>23000</v>
      </c>
      <c r="F533" s="41">
        <v>12000</v>
      </c>
      <c r="G533" s="41">
        <v>11000</v>
      </c>
    </row>
    <row r="534" spans="3:7">
      <c r="C534" t="s">
        <v>1581</v>
      </c>
      <c r="D534" s="41">
        <v>23000</v>
      </c>
      <c r="F534" s="41">
        <v>12000</v>
      </c>
      <c r="G534" s="41">
        <v>11000</v>
      </c>
    </row>
    <row r="535" spans="3:7">
      <c r="C535" t="s">
        <v>1585</v>
      </c>
      <c r="D535" s="41">
        <v>24874</v>
      </c>
      <c r="G535" s="41">
        <v>24874</v>
      </c>
    </row>
    <row r="536" spans="3:7">
      <c r="C536" t="s">
        <v>1574</v>
      </c>
      <c r="D536" s="41">
        <v>24874</v>
      </c>
      <c r="G536" s="41">
        <v>24874</v>
      </c>
    </row>
    <row r="537" spans="3:7">
      <c r="C537" t="s">
        <v>1575</v>
      </c>
      <c r="D537" s="41">
        <v>24874</v>
      </c>
      <c r="G537" s="41">
        <v>24874</v>
      </c>
    </row>
    <row r="538" spans="3:7">
      <c r="C538" t="s">
        <v>1586</v>
      </c>
      <c r="D538" s="41">
        <v>16000</v>
      </c>
      <c r="G538" s="41">
        <v>16000</v>
      </c>
    </row>
    <row r="539" spans="3:7">
      <c r="C539" t="s">
        <v>1574</v>
      </c>
      <c r="D539" s="41">
        <v>16000</v>
      </c>
      <c r="G539" s="41">
        <v>16000</v>
      </c>
    </row>
    <row r="540" spans="3:7">
      <c r="C540" t="s">
        <v>1575</v>
      </c>
      <c r="D540" s="41">
        <v>16000</v>
      </c>
      <c r="G540" s="41">
        <v>16000</v>
      </c>
    </row>
    <row r="541" spans="3:7">
      <c r="C541" t="s">
        <v>1587</v>
      </c>
      <c r="D541" s="41">
        <v>2880</v>
      </c>
      <c r="F541" s="41">
        <v>2880</v>
      </c>
    </row>
    <row r="542" spans="3:7">
      <c r="C542" t="s">
        <v>1569</v>
      </c>
      <c r="D542" s="41">
        <v>2880</v>
      </c>
      <c r="F542" s="41">
        <v>2880</v>
      </c>
    </row>
    <row r="543" spans="3:7">
      <c r="C543" t="s">
        <v>1570</v>
      </c>
      <c r="D543" s="41">
        <v>2880</v>
      </c>
      <c r="G543" s="41">
        <v>2880</v>
      </c>
    </row>
    <row r="544" spans="3:7">
      <c r="C544" t="s">
        <v>1572</v>
      </c>
      <c r="F544" s="41">
        <v>2880</v>
      </c>
      <c r="G544" s="41">
        <v>-2880</v>
      </c>
    </row>
    <row r="545" spans="3:7">
      <c r="C545" t="s">
        <v>1588</v>
      </c>
      <c r="D545" s="41">
        <v>113750</v>
      </c>
      <c r="F545" s="41">
        <v>113750</v>
      </c>
    </row>
    <row r="546" spans="3:7">
      <c r="C546" t="s">
        <v>1580</v>
      </c>
      <c r="D546" s="41">
        <v>113750</v>
      </c>
      <c r="F546" s="41">
        <v>113750</v>
      </c>
    </row>
    <row r="547" spans="3:7">
      <c r="C547" t="s">
        <v>1581</v>
      </c>
      <c r="D547" s="41">
        <v>113750</v>
      </c>
      <c r="F547" s="41">
        <v>113750</v>
      </c>
    </row>
    <row r="548" spans="3:7">
      <c r="C548" t="s">
        <v>1590</v>
      </c>
      <c r="D548" s="41">
        <v>29520</v>
      </c>
      <c r="G548" s="41">
        <v>29520</v>
      </c>
    </row>
    <row r="549" spans="3:7">
      <c r="C549" t="s">
        <v>1574</v>
      </c>
      <c r="D549" s="41">
        <v>29520</v>
      </c>
      <c r="G549" s="41">
        <v>29520</v>
      </c>
    </row>
    <row r="550" spans="3:7">
      <c r="C550" t="s">
        <v>1575</v>
      </c>
      <c r="D550" s="41">
        <v>29520</v>
      </c>
      <c r="G550" s="41">
        <v>29520</v>
      </c>
    </row>
    <row r="551" spans="3:7">
      <c r="C551" t="s">
        <v>1593</v>
      </c>
      <c r="D551" s="41">
        <v>20000</v>
      </c>
      <c r="F551" s="41">
        <v>20000</v>
      </c>
    </row>
    <row r="552" spans="3:7">
      <c r="C552" t="s">
        <v>1574</v>
      </c>
      <c r="D552" s="41">
        <v>20000</v>
      </c>
      <c r="F552" s="41">
        <v>20000</v>
      </c>
    </row>
    <row r="553" spans="3:7">
      <c r="C553" t="s">
        <v>1575</v>
      </c>
      <c r="D553" s="41">
        <v>20000</v>
      </c>
      <c r="F553" s="41">
        <v>20000</v>
      </c>
    </row>
    <row r="554" spans="3:7">
      <c r="C554" t="s">
        <v>1595</v>
      </c>
      <c r="D554" s="41">
        <v>17777</v>
      </c>
      <c r="F554" s="41">
        <v>17777</v>
      </c>
    </row>
    <row r="555" spans="3:7">
      <c r="C555" t="s">
        <v>1574</v>
      </c>
      <c r="D555" s="41">
        <v>17777</v>
      </c>
      <c r="F555" s="41">
        <v>17777</v>
      </c>
    </row>
    <row r="556" spans="3:7">
      <c r="C556" t="s">
        <v>1575</v>
      </c>
      <c r="D556" s="41">
        <v>17777</v>
      </c>
      <c r="F556" s="41">
        <v>17777</v>
      </c>
    </row>
    <row r="557" spans="3:7">
      <c r="C557" t="s">
        <v>1597</v>
      </c>
      <c r="D557" s="41">
        <v>8720</v>
      </c>
      <c r="G557" s="41">
        <v>8720</v>
      </c>
    </row>
    <row r="558" spans="3:7">
      <c r="C558" t="s">
        <v>1574</v>
      </c>
      <c r="D558" s="41">
        <v>8720</v>
      </c>
      <c r="G558" s="41">
        <v>8720</v>
      </c>
    </row>
    <row r="559" spans="3:7">
      <c r="C559" t="s">
        <v>1575</v>
      </c>
      <c r="D559" s="41">
        <v>8720</v>
      </c>
      <c r="G559" s="41">
        <v>8720</v>
      </c>
    </row>
    <row r="560" spans="3:7">
      <c r="C560" t="s">
        <v>1599</v>
      </c>
      <c r="D560" s="41">
        <v>40000</v>
      </c>
      <c r="F560" s="41">
        <v>10000</v>
      </c>
      <c r="G560" s="41">
        <v>30000</v>
      </c>
    </row>
    <row r="561" spans="3:7">
      <c r="C561" t="s">
        <v>1574</v>
      </c>
      <c r="D561" s="41">
        <v>40000</v>
      </c>
      <c r="F561" s="41">
        <v>10000</v>
      </c>
      <c r="G561" s="41">
        <v>30000</v>
      </c>
    </row>
    <row r="562" spans="3:7">
      <c r="C562" t="s">
        <v>1575</v>
      </c>
      <c r="D562" s="41">
        <v>40000</v>
      </c>
      <c r="F562" s="41">
        <v>10000</v>
      </c>
      <c r="G562" s="41">
        <v>30000</v>
      </c>
    </row>
    <row r="563" spans="3:7">
      <c r="C563" t="s">
        <v>1600</v>
      </c>
      <c r="D563" s="41">
        <v>80000</v>
      </c>
      <c r="G563" s="41">
        <v>80000</v>
      </c>
    </row>
    <row r="564" spans="3:7">
      <c r="C564" t="s">
        <v>1574</v>
      </c>
      <c r="D564" s="41">
        <v>80000</v>
      </c>
      <c r="G564" s="41">
        <v>80000</v>
      </c>
    </row>
    <row r="565" spans="3:7">
      <c r="C565" t="s">
        <v>1575</v>
      </c>
      <c r="D565" s="41">
        <v>80000</v>
      </c>
      <c r="G565" s="41">
        <v>80000</v>
      </c>
    </row>
    <row r="566" spans="3:7">
      <c r="C566" t="s">
        <v>1602</v>
      </c>
      <c r="D566" s="41">
        <v>100000</v>
      </c>
      <c r="G566" s="41">
        <v>100000</v>
      </c>
    </row>
    <row r="567" spans="3:7">
      <c r="C567" t="s">
        <v>1574</v>
      </c>
      <c r="D567" s="41">
        <v>100000</v>
      </c>
      <c r="G567" s="41">
        <v>100000</v>
      </c>
    </row>
    <row r="568" spans="3:7">
      <c r="C568" t="s">
        <v>1575</v>
      </c>
      <c r="D568" s="41">
        <v>100000</v>
      </c>
      <c r="G568" s="41">
        <v>100000</v>
      </c>
    </row>
    <row r="569" spans="3:7">
      <c r="C569" t="s">
        <v>1621</v>
      </c>
      <c r="D569" s="41">
        <v>150000</v>
      </c>
      <c r="F569" s="41">
        <v>150000</v>
      </c>
    </row>
    <row r="570" spans="3:7">
      <c r="C570" t="s">
        <v>1605</v>
      </c>
      <c r="D570" s="41">
        <v>150000</v>
      </c>
      <c r="F570" s="41">
        <v>150000</v>
      </c>
    </row>
    <row r="571" spans="3:7">
      <c r="C571" t="s">
        <v>1606</v>
      </c>
      <c r="D571" s="41">
        <v>150000</v>
      </c>
      <c r="F571" s="41">
        <v>150000</v>
      </c>
    </row>
    <row r="572" spans="3:7">
      <c r="C572" t="s">
        <v>1622</v>
      </c>
      <c r="D572" s="41">
        <v>123000</v>
      </c>
      <c r="F572" s="41">
        <v>123000</v>
      </c>
    </row>
    <row r="573" spans="3:7">
      <c r="C573" t="s">
        <v>1605</v>
      </c>
      <c r="D573" s="41">
        <v>123000</v>
      </c>
      <c r="F573" s="41">
        <v>123000</v>
      </c>
    </row>
    <row r="574" spans="3:7">
      <c r="C574" t="s">
        <v>1606</v>
      </c>
      <c r="D574" s="41">
        <v>123000</v>
      </c>
      <c r="F574" s="41">
        <v>123000</v>
      </c>
    </row>
    <row r="575" spans="3:7">
      <c r="C575" t="s">
        <v>1623</v>
      </c>
      <c r="D575" s="41">
        <v>24000</v>
      </c>
      <c r="F575" s="41">
        <v>24000</v>
      </c>
    </row>
    <row r="576" spans="3:7">
      <c r="C576" t="s">
        <v>1605</v>
      </c>
      <c r="D576" s="41">
        <v>24000</v>
      </c>
      <c r="F576" s="41">
        <v>24000</v>
      </c>
    </row>
    <row r="577" spans="2:7">
      <c r="C577" t="s">
        <v>1606</v>
      </c>
      <c r="D577" s="41">
        <v>24000</v>
      </c>
      <c r="F577" s="41">
        <v>24000</v>
      </c>
    </row>
    <row r="578" spans="2:7">
      <c r="C578" t="s">
        <v>1689</v>
      </c>
      <c r="D578" s="41">
        <v>27480200</v>
      </c>
      <c r="F578" s="41">
        <v>27480200</v>
      </c>
    </row>
    <row r="579" spans="2:7">
      <c r="C579" t="s">
        <v>1605</v>
      </c>
      <c r="D579" s="41">
        <v>27480200</v>
      </c>
      <c r="F579" s="41">
        <v>27480200</v>
      </c>
    </row>
    <row r="580" spans="2:7">
      <c r="C580" t="s">
        <v>1682</v>
      </c>
      <c r="D580" s="41">
        <v>27480200</v>
      </c>
      <c r="F580" s="41">
        <v>27480200</v>
      </c>
    </row>
    <row r="581" spans="2:7">
      <c r="C581" t="s">
        <v>1694</v>
      </c>
      <c r="D581" s="41">
        <v>38629480</v>
      </c>
      <c r="E581" s="41">
        <v>38629480</v>
      </c>
    </row>
    <row r="582" spans="2:7">
      <c r="B582" t="s">
        <v>1552</v>
      </c>
    </row>
    <row r="583" spans="2:7">
      <c r="B583" t="s">
        <v>1287</v>
      </c>
    </row>
    <row r="584" spans="2:7">
      <c r="B584" t="s">
        <v>1288</v>
      </c>
    </row>
    <row r="586" spans="2:7">
      <c r="C586" t="s">
        <v>1558</v>
      </c>
      <c r="D586" t="s">
        <v>706</v>
      </c>
      <c r="E586" t="s">
        <v>708</v>
      </c>
      <c r="F586" t="s">
        <v>1560</v>
      </c>
      <c r="G586" t="s">
        <v>1248</v>
      </c>
    </row>
    <row r="588" spans="2:7">
      <c r="C588" t="s">
        <v>1605</v>
      </c>
      <c r="D588" s="41">
        <v>38629480</v>
      </c>
      <c r="E588" s="41">
        <v>38629480</v>
      </c>
    </row>
    <row r="589" spans="2:7">
      <c r="C589" t="s">
        <v>1682</v>
      </c>
      <c r="D589" s="41">
        <v>38629480</v>
      </c>
      <c r="E589" s="41">
        <v>38629480</v>
      </c>
    </row>
    <row r="590" spans="2:7">
      <c r="C590" t="s">
        <v>5135</v>
      </c>
      <c r="D590" s="41">
        <v>120000</v>
      </c>
      <c r="G590" s="41">
        <v>120000</v>
      </c>
    </row>
    <row r="591" spans="2:7">
      <c r="C591" t="s">
        <v>1574</v>
      </c>
      <c r="D591" s="41">
        <v>120000</v>
      </c>
      <c r="G591" s="41">
        <v>120000</v>
      </c>
    </row>
    <row r="592" spans="2:7">
      <c r="C592" t="s">
        <v>1575</v>
      </c>
      <c r="D592" s="41">
        <v>120000</v>
      </c>
      <c r="G592" s="41">
        <v>120000</v>
      </c>
    </row>
    <row r="593" spans="3:7">
      <c r="C593" t="s">
        <v>1695</v>
      </c>
      <c r="D593" s="41">
        <v>1310035</v>
      </c>
      <c r="F593" s="41">
        <v>935206.5</v>
      </c>
      <c r="G593" s="41">
        <v>374828.5</v>
      </c>
    </row>
    <row r="594" spans="3:7">
      <c r="C594" t="s">
        <v>1580</v>
      </c>
      <c r="D594" s="41">
        <v>1310035</v>
      </c>
      <c r="F594" s="41">
        <v>935206.5</v>
      </c>
      <c r="G594" s="41">
        <v>374828.5</v>
      </c>
    </row>
    <row r="595" spans="3:7">
      <c r="C595" t="s">
        <v>1581</v>
      </c>
      <c r="D595" s="41">
        <v>1310035</v>
      </c>
      <c r="F595" s="41">
        <v>935206.5</v>
      </c>
      <c r="G595" s="41">
        <v>374828.5</v>
      </c>
    </row>
    <row r="596" spans="3:7">
      <c r="C596" t="s">
        <v>1696</v>
      </c>
      <c r="D596" s="41">
        <v>516274</v>
      </c>
      <c r="F596" s="41">
        <v>208811</v>
      </c>
      <c r="G596" s="41">
        <v>307463</v>
      </c>
    </row>
    <row r="597" spans="3:7">
      <c r="C597" t="s">
        <v>1580</v>
      </c>
      <c r="D597" s="41">
        <v>516274</v>
      </c>
      <c r="F597" s="41">
        <v>208811</v>
      </c>
      <c r="G597" s="41">
        <v>307463</v>
      </c>
    </row>
    <row r="598" spans="3:7">
      <c r="C598" t="s">
        <v>1581</v>
      </c>
      <c r="D598" s="41">
        <v>516274</v>
      </c>
      <c r="F598" s="41">
        <v>208811</v>
      </c>
      <c r="G598" s="41">
        <v>307463</v>
      </c>
    </row>
    <row r="599" spans="3:7">
      <c r="C599" t="s">
        <v>1697</v>
      </c>
      <c r="D599" s="41">
        <v>141070</v>
      </c>
      <c r="F599" s="41">
        <v>69960</v>
      </c>
      <c r="G599" s="41">
        <v>71110</v>
      </c>
    </row>
    <row r="600" spans="3:7">
      <c r="C600" t="s">
        <v>1580</v>
      </c>
      <c r="D600" s="41">
        <v>141070</v>
      </c>
      <c r="F600" s="41">
        <v>69960</v>
      </c>
      <c r="G600" s="41">
        <v>71110</v>
      </c>
    </row>
    <row r="601" spans="3:7">
      <c r="C601" t="s">
        <v>1581</v>
      </c>
      <c r="D601" s="41">
        <v>141070</v>
      </c>
      <c r="F601" s="41">
        <v>69960</v>
      </c>
      <c r="G601" s="41">
        <v>71110</v>
      </c>
    </row>
    <row r="602" spans="3:7">
      <c r="C602" t="s">
        <v>5136</v>
      </c>
      <c r="D602" s="41">
        <v>236250</v>
      </c>
      <c r="G602" s="41">
        <v>236250</v>
      </c>
    </row>
    <row r="603" spans="3:7">
      <c r="C603" t="s">
        <v>1580</v>
      </c>
      <c r="D603" s="41">
        <v>236250</v>
      </c>
      <c r="G603" s="41">
        <v>236250</v>
      </c>
    </row>
    <row r="604" spans="3:7">
      <c r="C604" t="s">
        <v>1581</v>
      </c>
      <c r="D604" s="41">
        <v>236250</v>
      </c>
      <c r="G604" s="41">
        <v>236250</v>
      </c>
    </row>
    <row r="605" spans="3:7">
      <c r="C605" t="s">
        <v>1698</v>
      </c>
      <c r="D605" s="41">
        <v>223255</v>
      </c>
      <c r="F605" s="41">
        <v>36000</v>
      </c>
      <c r="G605" s="41">
        <v>187255</v>
      </c>
    </row>
    <row r="606" spans="3:7">
      <c r="C606" t="s">
        <v>1580</v>
      </c>
      <c r="D606" s="41">
        <v>223255</v>
      </c>
      <c r="F606" s="41">
        <v>36000</v>
      </c>
      <c r="G606" s="41">
        <v>187255</v>
      </c>
    </row>
    <row r="607" spans="3:7">
      <c r="C607" t="s">
        <v>1581</v>
      </c>
      <c r="D607" s="41">
        <v>223255</v>
      </c>
      <c r="F607" s="41">
        <v>36000</v>
      </c>
      <c r="G607" s="41">
        <v>187255</v>
      </c>
    </row>
    <row r="608" spans="3:7">
      <c r="C608" t="s">
        <v>1701</v>
      </c>
      <c r="D608" s="41">
        <v>5456585.5</v>
      </c>
      <c r="E608" s="41">
        <v>71184</v>
      </c>
      <c r="F608" s="41">
        <v>2534646.5499999998</v>
      </c>
      <c r="G608" s="41">
        <v>2850754.95</v>
      </c>
    </row>
    <row r="609" spans="3:7">
      <c r="C609" t="s">
        <v>1563</v>
      </c>
      <c r="D609" s="41">
        <v>1343440</v>
      </c>
      <c r="F609" s="41">
        <v>895240</v>
      </c>
      <c r="G609" s="41">
        <v>448200</v>
      </c>
    </row>
    <row r="610" spans="3:7">
      <c r="C610" t="s">
        <v>1564</v>
      </c>
      <c r="D610" s="41">
        <v>1304100</v>
      </c>
      <c r="F610" s="41">
        <v>869400</v>
      </c>
      <c r="G610" s="41">
        <v>434700</v>
      </c>
    </row>
    <row r="611" spans="3:7">
      <c r="C611" t="s">
        <v>1565</v>
      </c>
      <c r="D611" s="41">
        <v>1304100</v>
      </c>
      <c r="G611" s="41">
        <v>1304100</v>
      </c>
    </row>
    <row r="612" spans="3:7">
      <c r="C612" t="s">
        <v>1568</v>
      </c>
      <c r="F612" s="41">
        <v>869400</v>
      </c>
      <c r="G612" s="41">
        <v>-869400</v>
      </c>
    </row>
    <row r="613" spans="3:7">
      <c r="C613" t="s">
        <v>1569</v>
      </c>
      <c r="D613" s="41">
        <v>39340</v>
      </c>
      <c r="F613" s="41">
        <v>25840</v>
      </c>
      <c r="G613" s="41">
        <v>13500</v>
      </c>
    </row>
    <row r="614" spans="3:7">
      <c r="C614" t="s">
        <v>1570</v>
      </c>
      <c r="D614" s="41">
        <v>39340</v>
      </c>
      <c r="G614" s="41">
        <v>39340</v>
      </c>
    </row>
    <row r="615" spans="3:7">
      <c r="C615" t="s">
        <v>1572</v>
      </c>
      <c r="F615" s="41">
        <v>25840</v>
      </c>
      <c r="G615" s="41">
        <v>-25840</v>
      </c>
    </row>
    <row r="616" spans="3:7">
      <c r="C616" t="s">
        <v>1573</v>
      </c>
      <c r="D616" s="41">
        <v>266100</v>
      </c>
      <c r="E616" s="41">
        <v>17500</v>
      </c>
      <c r="F616" s="41">
        <v>130000</v>
      </c>
      <c r="G616" s="41">
        <v>118600</v>
      </c>
    </row>
    <row r="617" spans="3:7">
      <c r="C617" t="s">
        <v>1574</v>
      </c>
      <c r="D617" s="41">
        <v>266100</v>
      </c>
      <c r="E617" s="41">
        <v>17500</v>
      </c>
      <c r="F617" s="41">
        <v>130000</v>
      </c>
      <c r="G617" s="41">
        <v>118600</v>
      </c>
    </row>
    <row r="618" spans="3:7">
      <c r="C618" t="s">
        <v>1575</v>
      </c>
      <c r="D618" s="41">
        <v>266100</v>
      </c>
      <c r="E618" s="41">
        <v>17500</v>
      </c>
      <c r="F618" s="41">
        <v>130000</v>
      </c>
      <c r="G618" s="41">
        <v>118600</v>
      </c>
    </row>
    <row r="619" spans="3:7">
      <c r="C619" t="s">
        <v>5133</v>
      </c>
      <c r="D619" s="41">
        <v>53255</v>
      </c>
      <c r="G619" s="41">
        <v>53255</v>
      </c>
    </row>
    <row r="620" spans="3:7">
      <c r="C620" t="s">
        <v>1574</v>
      </c>
      <c r="D620" s="41">
        <v>53255</v>
      </c>
      <c r="G620" s="41">
        <v>53255</v>
      </c>
    </row>
    <row r="621" spans="3:7">
      <c r="C621" t="s">
        <v>1575</v>
      </c>
      <c r="D621" s="41">
        <v>53255</v>
      </c>
      <c r="G621" s="41">
        <v>53255</v>
      </c>
    </row>
    <row r="622" spans="3:7">
      <c r="C622" t="s">
        <v>1576</v>
      </c>
      <c r="D622" s="41">
        <v>27400</v>
      </c>
      <c r="F622" s="41">
        <v>27400</v>
      </c>
    </row>
    <row r="623" spans="3:7">
      <c r="C623" t="s">
        <v>1569</v>
      </c>
      <c r="D623" s="41">
        <v>27400</v>
      </c>
      <c r="F623" s="41">
        <v>27400</v>
      </c>
    </row>
    <row r="624" spans="3:7">
      <c r="C624" t="s">
        <v>1570</v>
      </c>
      <c r="D624" s="41">
        <v>27400</v>
      </c>
      <c r="G624" s="41">
        <v>27400</v>
      </c>
    </row>
    <row r="625" spans="3:7">
      <c r="C625" t="s">
        <v>1572</v>
      </c>
      <c r="F625" s="41">
        <v>9443</v>
      </c>
      <c r="G625" s="41">
        <v>-9443</v>
      </c>
    </row>
    <row r="626" spans="3:7">
      <c r="C626" t="s">
        <v>1577</v>
      </c>
      <c r="F626" s="41">
        <v>5472.14</v>
      </c>
      <c r="G626" s="41">
        <v>-5472.14</v>
      </c>
    </row>
    <row r="627" spans="3:7">
      <c r="C627" t="s">
        <v>1578</v>
      </c>
      <c r="F627" s="41">
        <v>12484.86</v>
      </c>
      <c r="G627" s="41">
        <v>-12484.86</v>
      </c>
    </row>
    <row r="628" spans="3:7">
      <c r="C628" t="s">
        <v>1579</v>
      </c>
      <c r="D628" s="41">
        <v>440730</v>
      </c>
      <c r="F628" s="41">
        <v>176610</v>
      </c>
      <c r="G628" s="41">
        <v>264120</v>
      </c>
    </row>
    <row r="629" spans="3:7">
      <c r="C629" t="s">
        <v>1580</v>
      </c>
      <c r="D629" s="41">
        <v>440730</v>
      </c>
      <c r="F629" s="41">
        <v>176610</v>
      </c>
      <c r="G629" s="41">
        <v>264120</v>
      </c>
    </row>
    <row r="630" spans="3:7">
      <c r="C630" t="s">
        <v>1581</v>
      </c>
      <c r="D630" s="41">
        <v>440730</v>
      </c>
      <c r="F630" s="41">
        <v>176610</v>
      </c>
      <c r="G630" s="41">
        <v>264120</v>
      </c>
    </row>
    <row r="631" spans="3:7">
      <c r="C631" t="s">
        <v>1585</v>
      </c>
      <c r="D631" s="41">
        <v>27379</v>
      </c>
      <c r="G631" s="41">
        <v>27379</v>
      </c>
    </row>
    <row r="632" spans="3:7">
      <c r="C632" t="s">
        <v>1574</v>
      </c>
      <c r="D632" s="41">
        <v>27379</v>
      </c>
      <c r="G632" s="41">
        <v>27379</v>
      </c>
    </row>
    <row r="633" spans="3:7">
      <c r="C633" t="s">
        <v>1575</v>
      </c>
      <c r="D633" s="41">
        <v>27379</v>
      </c>
      <c r="G633" s="41">
        <v>27379</v>
      </c>
    </row>
    <row r="634" spans="3:7">
      <c r="C634" t="s">
        <v>1586</v>
      </c>
      <c r="D634" s="41">
        <v>16000</v>
      </c>
      <c r="G634" s="41">
        <v>16000</v>
      </c>
    </row>
    <row r="635" spans="3:7">
      <c r="C635" t="s">
        <v>1574</v>
      </c>
      <c r="D635" s="41">
        <v>16000</v>
      </c>
      <c r="G635" s="41">
        <v>16000</v>
      </c>
    </row>
    <row r="636" spans="3:7">
      <c r="C636" t="s">
        <v>1575</v>
      </c>
      <c r="D636" s="41">
        <v>16000</v>
      </c>
      <c r="G636" s="41">
        <v>16000</v>
      </c>
    </row>
    <row r="637" spans="3:7">
      <c r="C637" t="s">
        <v>1590</v>
      </c>
      <c r="D637" s="41">
        <v>98400</v>
      </c>
      <c r="G637" s="41">
        <v>98400</v>
      </c>
    </row>
    <row r="638" spans="3:7">
      <c r="C638" t="s">
        <v>1574</v>
      </c>
      <c r="D638" s="41">
        <v>98400</v>
      </c>
      <c r="G638" s="41">
        <v>98400</v>
      </c>
    </row>
    <row r="639" spans="3:7">
      <c r="C639" t="s">
        <v>1575</v>
      </c>
      <c r="D639" s="41">
        <v>98400</v>
      </c>
      <c r="G639" s="41">
        <v>98400</v>
      </c>
    </row>
    <row r="640" spans="3:7">
      <c r="C640" t="s">
        <v>1593</v>
      </c>
      <c r="D640" s="41">
        <v>20000</v>
      </c>
      <c r="F640" s="41">
        <v>20000</v>
      </c>
    </row>
    <row r="641" spans="2:7">
      <c r="C641" t="s">
        <v>1574</v>
      </c>
      <c r="D641" s="41">
        <v>20000</v>
      </c>
      <c r="F641" s="41">
        <v>20000</v>
      </c>
    </row>
    <row r="642" spans="2:7">
      <c r="C642" t="s">
        <v>1575</v>
      </c>
      <c r="D642" s="41">
        <v>20000</v>
      </c>
      <c r="F642" s="41">
        <v>20000</v>
      </c>
    </row>
    <row r="643" spans="2:7">
      <c r="C643" t="s">
        <v>1595</v>
      </c>
      <c r="D643" s="41">
        <v>17777</v>
      </c>
      <c r="F643" s="41">
        <v>17777</v>
      </c>
    </row>
    <row r="644" spans="2:7">
      <c r="C644" t="s">
        <v>1574</v>
      </c>
      <c r="D644" s="41">
        <v>17777</v>
      </c>
      <c r="F644" s="41">
        <v>17777</v>
      </c>
    </row>
    <row r="645" spans="2:7">
      <c r="C645" t="s">
        <v>1575</v>
      </c>
      <c r="D645" s="41">
        <v>17777</v>
      </c>
      <c r="F645" s="41">
        <v>17777</v>
      </c>
    </row>
    <row r="646" spans="2:7">
      <c r="C646" t="s">
        <v>1597</v>
      </c>
      <c r="D646" s="41">
        <v>13480</v>
      </c>
      <c r="F646" s="41">
        <v>13480</v>
      </c>
    </row>
    <row r="647" spans="2:7">
      <c r="B647" t="s">
        <v>1552</v>
      </c>
    </row>
    <row r="648" spans="2:7">
      <c r="B648" t="s">
        <v>1287</v>
      </c>
    </row>
    <row r="649" spans="2:7">
      <c r="B649" t="s">
        <v>1288</v>
      </c>
    </row>
    <row r="651" spans="2:7">
      <c r="C651" t="s">
        <v>1558</v>
      </c>
      <c r="D651" t="s">
        <v>706</v>
      </c>
      <c r="E651" t="s">
        <v>708</v>
      </c>
      <c r="F651" t="s">
        <v>1560</v>
      </c>
      <c r="G651" t="s">
        <v>1248</v>
      </c>
    </row>
    <row r="653" spans="2:7">
      <c r="C653" t="s">
        <v>1574</v>
      </c>
      <c r="D653" s="41">
        <v>13480</v>
      </c>
      <c r="F653" s="41">
        <v>13480</v>
      </c>
    </row>
    <row r="654" spans="2:7">
      <c r="C654" t="s">
        <v>1575</v>
      </c>
      <c r="D654" s="41">
        <v>13480</v>
      </c>
      <c r="F654" s="41">
        <v>13480</v>
      </c>
    </row>
    <row r="655" spans="2:7">
      <c r="C655" t="s">
        <v>1599</v>
      </c>
      <c r="D655" s="41">
        <v>40000</v>
      </c>
      <c r="E655" s="41">
        <v>14120</v>
      </c>
      <c r="F655" s="41">
        <v>20000</v>
      </c>
      <c r="G655" s="41">
        <v>5880</v>
      </c>
    </row>
    <row r="656" spans="2:7">
      <c r="C656" t="s">
        <v>1574</v>
      </c>
      <c r="D656" s="41">
        <v>40000</v>
      </c>
      <c r="E656" s="41">
        <v>14120</v>
      </c>
      <c r="F656" s="41">
        <v>20000</v>
      </c>
      <c r="G656" s="41">
        <v>5880</v>
      </c>
    </row>
    <row r="657" spans="3:7">
      <c r="C657" t="s">
        <v>1575</v>
      </c>
      <c r="D657" s="41">
        <v>40000</v>
      </c>
      <c r="E657" s="41">
        <v>14120</v>
      </c>
      <c r="F657" s="41">
        <v>20000</v>
      </c>
      <c r="G657" s="41">
        <v>5880</v>
      </c>
    </row>
    <row r="658" spans="3:7">
      <c r="C658" t="s">
        <v>1600</v>
      </c>
      <c r="D658" s="41">
        <v>201660</v>
      </c>
      <c r="F658" s="41">
        <v>201660</v>
      </c>
    </row>
    <row r="659" spans="3:7">
      <c r="C659" t="s">
        <v>1574</v>
      </c>
      <c r="D659" s="41">
        <v>201660</v>
      </c>
      <c r="F659" s="41">
        <v>201660</v>
      </c>
    </row>
    <row r="660" spans="3:7">
      <c r="C660" t="s">
        <v>1575</v>
      </c>
      <c r="D660" s="41">
        <v>201660</v>
      </c>
      <c r="F660" s="41">
        <v>201660</v>
      </c>
    </row>
    <row r="661" spans="3:7">
      <c r="C661" t="s">
        <v>1602</v>
      </c>
      <c r="D661" s="41">
        <v>100000</v>
      </c>
      <c r="G661" s="41">
        <v>100000</v>
      </c>
    </row>
    <row r="662" spans="3:7">
      <c r="C662" t="s">
        <v>1574</v>
      </c>
      <c r="D662" s="41">
        <v>100000</v>
      </c>
      <c r="G662" s="41">
        <v>100000</v>
      </c>
    </row>
    <row r="663" spans="3:7">
      <c r="C663" t="s">
        <v>1575</v>
      </c>
      <c r="D663" s="41">
        <v>100000</v>
      </c>
      <c r="G663" s="41">
        <v>100000</v>
      </c>
    </row>
    <row r="664" spans="3:7">
      <c r="C664" t="s">
        <v>5135</v>
      </c>
      <c r="D664" s="41">
        <v>120000</v>
      </c>
      <c r="G664" s="41">
        <v>120000</v>
      </c>
    </row>
    <row r="665" spans="3:7">
      <c r="C665" t="s">
        <v>1574</v>
      </c>
      <c r="D665" s="41">
        <v>120000</v>
      </c>
      <c r="G665" s="41">
        <v>120000</v>
      </c>
    </row>
    <row r="666" spans="3:7">
      <c r="C666" t="s">
        <v>1575</v>
      </c>
      <c r="D666" s="41">
        <v>120000</v>
      </c>
      <c r="G666" s="41">
        <v>120000</v>
      </c>
    </row>
    <row r="667" spans="3:7">
      <c r="C667" t="s">
        <v>1695</v>
      </c>
      <c r="D667" s="41">
        <v>1338665</v>
      </c>
      <c r="E667" s="41">
        <v>39564</v>
      </c>
      <c r="F667" s="41">
        <v>694779.55</v>
      </c>
      <c r="G667" s="41">
        <v>604321.44999999995</v>
      </c>
    </row>
    <row r="668" spans="3:7">
      <c r="C668" t="s">
        <v>1580</v>
      </c>
      <c r="D668" s="41">
        <v>1338665</v>
      </c>
      <c r="E668" s="41">
        <v>39564</v>
      </c>
      <c r="F668" s="41">
        <v>694779.55</v>
      </c>
      <c r="G668" s="41">
        <v>604321.44999999995</v>
      </c>
    </row>
    <row r="669" spans="3:7">
      <c r="C669" t="s">
        <v>1581</v>
      </c>
      <c r="D669" s="41">
        <v>1338665</v>
      </c>
      <c r="E669" s="41">
        <v>39564</v>
      </c>
      <c r="F669" s="41">
        <v>694779.55</v>
      </c>
      <c r="G669" s="41">
        <v>604321.44999999995</v>
      </c>
    </row>
    <row r="670" spans="3:7">
      <c r="C670" t="s">
        <v>1696</v>
      </c>
      <c r="D670" s="41">
        <v>603462</v>
      </c>
      <c r="F670" s="41">
        <v>201000</v>
      </c>
      <c r="G670" s="41">
        <v>402462</v>
      </c>
    </row>
    <row r="671" spans="3:7">
      <c r="C671" t="s">
        <v>1580</v>
      </c>
      <c r="D671" s="41">
        <v>603462</v>
      </c>
      <c r="F671" s="41">
        <v>201000</v>
      </c>
      <c r="G671" s="41">
        <v>402462</v>
      </c>
    </row>
    <row r="672" spans="3:7">
      <c r="C672" t="s">
        <v>1581</v>
      </c>
      <c r="D672" s="41">
        <v>603462</v>
      </c>
      <c r="F672" s="41">
        <v>201000</v>
      </c>
      <c r="G672" s="41">
        <v>402462</v>
      </c>
    </row>
    <row r="673" spans="3:7">
      <c r="C673" t="s">
        <v>1697</v>
      </c>
      <c r="D673" s="41">
        <v>172120</v>
      </c>
      <c r="F673" s="41">
        <v>78800</v>
      </c>
      <c r="G673" s="41">
        <v>93320</v>
      </c>
    </row>
    <row r="674" spans="3:7">
      <c r="C674" t="s">
        <v>1580</v>
      </c>
      <c r="D674" s="41">
        <v>172120</v>
      </c>
      <c r="F674" s="41">
        <v>78800</v>
      </c>
      <c r="G674" s="41">
        <v>93320</v>
      </c>
    </row>
    <row r="675" spans="3:7">
      <c r="C675" t="s">
        <v>1581</v>
      </c>
      <c r="D675" s="41">
        <v>172120</v>
      </c>
      <c r="F675" s="41">
        <v>78800</v>
      </c>
      <c r="G675" s="41">
        <v>93320</v>
      </c>
    </row>
    <row r="676" spans="3:7">
      <c r="C676" t="s">
        <v>5136</v>
      </c>
      <c r="D676" s="41">
        <v>295650</v>
      </c>
      <c r="G676" s="41">
        <v>295650</v>
      </c>
    </row>
    <row r="677" spans="3:7">
      <c r="C677" t="s">
        <v>1580</v>
      </c>
      <c r="D677" s="41">
        <v>295650</v>
      </c>
      <c r="G677" s="41">
        <v>295650</v>
      </c>
    </row>
    <row r="678" spans="3:7">
      <c r="C678" t="s">
        <v>1581</v>
      </c>
      <c r="D678" s="41">
        <v>295650</v>
      </c>
      <c r="G678" s="41">
        <v>295650</v>
      </c>
    </row>
    <row r="679" spans="3:7">
      <c r="C679" t="s">
        <v>1698</v>
      </c>
      <c r="D679" s="41">
        <v>261067.5</v>
      </c>
      <c r="F679" s="41">
        <v>57900</v>
      </c>
      <c r="G679" s="41">
        <v>203167.5</v>
      </c>
    </row>
    <row r="680" spans="3:7">
      <c r="C680" t="s">
        <v>1580</v>
      </c>
      <c r="D680" s="41">
        <v>261067.5</v>
      </c>
      <c r="F680" s="41">
        <v>57900</v>
      </c>
      <c r="G680" s="41">
        <v>203167.5</v>
      </c>
    </row>
    <row r="681" spans="3:7">
      <c r="C681" t="s">
        <v>1581</v>
      </c>
      <c r="D681" s="41">
        <v>261067.5</v>
      </c>
      <c r="F681" s="41">
        <v>57900</v>
      </c>
      <c r="G681" s="41">
        <v>203167.5</v>
      </c>
    </row>
    <row r="682" spans="3:7">
      <c r="C682" t="s">
        <v>1702</v>
      </c>
      <c r="D682" s="41">
        <v>8743553.5</v>
      </c>
      <c r="F682" s="41">
        <v>1461697.8</v>
      </c>
      <c r="G682" s="41">
        <v>7281855.7000000002</v>
      </c>
    </row>
    <row r="683" spans="3:7">
      <c r="C683" t="s">
        <v>1563</v>
      </c>
      <c r="D683" s="41">
        <v>743940</v>
      </c>
      <c r="F683" s="41">
        <v>495690</v>
      </c>
      <c r="G683" s="41">
        <v>248250</v>
      </c>
    </row>
    <row r="684" spans="3:7">
      <c r="C684" t="s">
        <v>1564</v>
      </c>
      <c r="D684" s="41">
        <v>724500</v>
      </c>
      <c r="F684" s="41">
        <v>483000</v>
      </c>
      <c r="G684" s="41">
        <v>241500</v>
      </c>
    </row>
    <row r="685" spans="3:7">
      <c r="C685" t="s">
        <v>1565</v>
      </c>
      <c r="D685" s="41">
        <v>724500</v>
      </c>
      <c r="G685" s="41">
        <v>724500</v>
      </c>
    </row>
    <row r="686" spans="3:7">
      <c r="C686" t="s">
        <v>1568</v>
      </c>
      <c r="F686" s="41">
        <v>483000</v>
      </c>
      <c r="G686" s="41">
        <v>-483000</v>
      </c>
    </row>
    <row r="687" spans="3:7">
      <c r="C687" t="s">
        <v>1569</v>
      </c>
      <c r="D687" s="41">
        <v>19440</v>
      </c>
      <c r="F687" s="41">
        <v>12690</v>
      </c>
      <c r="G687" s="41">
        <v>6750</v>
      </c>
    </row>
    <row r="688" spans="3:7">
      <c r="C688" t="s">
        <v>1570</v>
      </c>
      <c r="D688" s="41">
        <v>19440</v>
      </c>
      <c r="G688" s="41">
        <v>19440</v>
      </c>
    </row>
    <row r="689" spans="3:7">
      <c r="C689" t="s">
        <v>1572</v>
      </c>
      <c r="F689" s="41">
        <v>12690</v>
      </c>
      <c r="G689" s="41">
        <v>-12690</v>
      </c>
    </row>
    <row r="690" spans="3:7">
      <c r="C690" t="s">
        <v>1573</v>
      </c>
      <c r="D690" s="41">
        <v>263660</v>
      </c>
      <c r="F690" s="41">
        <v>120000</v>
      </c>
      <c r="G690" s="41">
        <v>143660</v>
      </c>
    </row>
    <row r="691" spans="3:7">
      <c r="C691" t="s">
        <v>1574</v>
      </c>
      <c r="D691" s="41">
        <v>263660</v>
      </c>
      <c r="F691" s="41">
        <v>120000</v>
      </c>
      <c r="G691" s="41">
        <v>143660</v>
      </c>
    </row>
    <row r="692" spans="3:7">
      <c r="C692" t="s">
        <v>1575</v>
      </c>
      <c r="D692" s="41">
        <v>263660</v>
      </c>
      <c r="F692" s="41">
        <v>120000</v>
      </c>
      <c r="G692" s="41">
        <v>143660</v>
      </c>
    </row>
    <row r="693" spans="3:7">
      <c r="C693" t="s">
        <v>5133</v>
      </c>
      <c r="D693" s="41">
        <v>41080</v>
      </c>
      <c r="G693" s="41">
        <v>41080</v>
      </c>
    </row>
    <row r="694" spans="3:7">
      <c r="C694" t="s">
        <v>1574</v>
      </c>
      <c r="D694" s="41">
        <v>41080</v>
      </c>
      <c r="G694" s="41">
        <v>41080</v>
      </c>
    </row>
    <row r="695" spans="3:7">
      <c r="C695" t="s">
        <v>1575</v>
      </c>
      <c r="D695" s="41">
        <v>41080</v>
      </c>
      <c r="G695" s="41">
        <v>41080</v>
      </c>
    </row>
    <row r="696" spans="3:7">
      <c r="C696" t="s">
        <v>1576</v>
      </c>
      <c r="D696" s="41">
        <v>28700</v>
      </c>
      <c r="F696" s="41">
        <v>1500</v>
      </c>
      <c r="G696" s="41">
        <v>27200</v>
      </c>
    </row>
    <row r="697" spans="3:7">
      <c r="C697" t="s">
        <v>1569</v>
      </c>
      <c r="D697" s="41">
        <v>28700</v>
      </c>
      <c r="F697" s="41">
        <v>1500</v>
      </c>
      <c r="G697" s="41">
        <v>27200</v>
      </c>
    </row>
    <row r="698" spans="3:7">
      <c r="C698" t="s">
        <v>1570</v>
      </c>
      <c r="D698" s="41">
        <v>28700</v>
      </c>
      <c r="G698" s="41">
        <v>28700</v>
      </c>
    </row>
    <row r="699" spans="3:7">
      <c r="C699" t="s">
        <v>1572</v>
      </c>
      <c r="F699" s="41">
        <v>1500</v>
      </c>
      <c r="G699" s="41">
        <v>-1500</v>
      </c>
    </row>
    <row r="700" spans="3:7">
      <c r="C700" t="s">
        <v>1579</v>
      </c>
      <c r="D700" s="41">
        <v>164010</v>
      </c>
      <c r="F700" s="41">
        <v>61740</v>
      </c>
      <c r="G700" s="41">
        <v>102270</v>
      </c>
    </row>
    <row r="701" spans="3:7">
      <c r="C701" t="s">
        <v>1580</v>
      </c>
      <c r="D701" s="41">
        <v>164010</v>
      </c>
      <c r="F701" s="41">
        <v>61740</v>
      </c>
      <c r="G701" s="41">
        <v>102270</v>
      </c>
    </row>
    <row r="702" spans="3:7">
      <c r="C702" t="s">
        <v>1581</v>
      </c>
      <c r="D702" s="41">
        <v>164010</v>
      </c>
      <c r="F702" s="41">
        <v>61740</v>
      </c>
      <c r="G702" s="41">
        <v>102270</v>
      </c>
    </row>
    <row r="703" spans="3:7">
      <c r="C703" t="s">
        <v>1585</v>
      </c>
      <c r="D703" s="41">
        <v>26039</v>
      </c>
      <c r="G703" s="41">
        <v>26039</v>
      </c>
    </row>
    <row r="704" spans="3:7">
      <c r="C704" t="s">
        <v>1574</v>
      </c>
      <c r="D704" s="41">
        <v>26039</v>
      </c>
      <c r="G704" s="41">
        <v>26039</v>
      </c>
    </row>
    <row r="705" spans="2:7">
      <c r="C705" t="s">
        <v>1575</v>
      </c>
      <c r="D705" s="41">
        <v>26039</v>
      </c>
      <c r="G705" s="41">
        <v>26039</v>
      </c>
    </row>
    <row r="706" spans="2:7">
      <c r="C706" t="s">
        <v>1586</v>
      </c>
      <c r="D706" s="41">
        <v>16000</v>
      </c>
      <c r="G706" s="41">
        <v>16000</v>
      </c>
    </row>
    <row r="707" spans="2:7">
      <c r="C707" t="s">
        <v>1574</v>
      </c>
      <c r="D707" s="41">
        <v>16000</v>
      </c>
      <c r="G707" s="41">
        <v>16000</v>
      </c>
    </row>
    <row r="708" spans="2:7">
      <c r="C708" t="s">
        <v>1575</v>
      </c>
      <c r="D708" s="41">
        <v>16000</v>
      </c>
      <c r="G708" s="41">
        <v>16000</v>
      </c>
    </row>
    <row r="709" spans="2:7">
      <c r="C709" t="s">
        <v>1588</v>
      </c>
      <c r="D709" s="41">
        <v>39600</v>
      </c>
      <c r="F709" s="41">
        <v>39600</v>
      </c>
    </row>
    <row r="710" spans="2:7">
      <c r="C710" t="s">
        <v>1580</v>
      </c>
      <c r="D710" s="41">
        <v>39600</v>
      </c>
      <c r="F710" s="41">
        <v>39600</v>
      </c>
    </row>
    <row r="711" spans="2:7">
      <c r="C711" t="s">
        <v>1581</v>
      </c>
      <c r="D711" s="41">
        <v>39600</v>
      </c>
      <c r="F711" s="41">
        <v>39600</v>
      </c>
    </row>
    <row r="712" spans="2:7">
      <c r="B712" t="s">
        <v>1552</v>
      </c>
    </row>
    <row r="713" spans="2:7">
      <c r="B713" t="s">
        <v>1287</v>
      </c>
    </row>
    <row r="714" spans="2:7">
      <c r="B714" t="s">
        <v>1288</v>
      </c>
    </row>
    <row r="716" spans="2:7">
      <c r="C716" t="s">
        <v>1558</v>
      </c>
      <c r="D716" t="s">
        <v>706</v>
      </c>
      <c r="E716" t="s">
        <v>708</v>
      </c>
      <c r="F716" t="s">
        <v>1560</v>
      </c>
      <c r="G716" t="s">
        <v>1248</v>
      </c>
    </row>
    <row r="718" spans="2:7">
      <c r="C718" t="s">
        <v>1590</v>
      </c>
      <c r="D718" s="41">
        <v>76260</v>
      </c>
      <c r="G718" s="41">
        <v>76260</v>
      </c>
    </row>
    <row r="719" spans="2:7">
      <c r="C719" t="s">
        <v>1574</v>
      </c>
      <c r="D719" s="41">
        <v>76260</v>
      </c>
      <c r="G719" s="41">
        <v>76260</v>
      </c>
    </row>
    <row r="720" spans="2:7">
      <c r="C720" t="s">
        <v>1575</v>
      </c>
      <c r="D720" s="41">
        <v>76260</v>
      </c>
      <c r="G720" s="41">
        <v>76260</v>
      </c>
    </row>
    <row r="721" spans="3:7">
      <c r="C721" t="s">
        <v>1593</v>
      </c>
      <c r="D721" s="41">
        <v>20000</v>
      </c>
      <c r="F721" s="41">
        <v>20000</v>
      </c>
    </row>
    <row r="722" spans="3:7">
      <c r="C722" t="s">
        <v>1574</v>
      </c>
      <c r="D722" s="41">
        <v>20000</v>
      </c>
      <c r="F722" s="41">
        <v>20000</v>
      </c>
    </row>
    <row r="723" spans="3:7">
      <c r="C723" t="s">
        <v>1575</v>
      </c>
      <c r="D723" s="41">
        <v>20000</v>
      </c>
      <c r="F723" s="41">
        <v>20000</v>
      </c>
    </row>
    <row r="724" spans="3:7">
      <c r="C724" t="s">
        <v>1595</v>
      </c>
      <c r="D724" s="41">
        <v>17777</v>
      </c>
      <c r="G724" s="41">
        <v>17777</v>
      </c>
    </row>
    <row r="725" spans="3:7">
      <c r="C725" t="s">
        <v>1574</v>
      </c>
      <c r="D725" s="41">
        <v>17777</v>
      </c>
      <c r="G725" s="41">
        <v>17777</v>
      </c>
    </row>
    <row r="726" spans="3:7">
      <c r="C726" t="s">
        <v>1575</v>
      </c>
      <c r="D726" s="41">
        <v>17777</v>
      </c>
      <c r="G726" s="41">
        <v>17777</v>
      </c>
    </row>
    <row r="727" spans="3:7">
      <c r="C727" t="s">
        <v>1597</v>
      </c>
      <c r="D727" s="41">
        <v>10980</v>
      </c>
      <c r="G727" s="41">
        <v>10980</v>
      </c>
    </row>
    <row r="728" spans="3:7">
      <c r="C728" t="s">
        <v>1574</v>
      </c>
      <c r="D728" s="41">
        <v>10980</v>
      </c>
      <c r="G728" s="41">
        <v>10980</v>
      </c>
    </row>
    <row r="729" spans="3:7">
      <c r="C729" t="s">
        <v>1575</v>
      </c>
      <c r="D729" s="41">
        <v>10980</v>
      </c>
      <c r="G729" s="41">
        <v>10980</v>
      </c>
    </row>
    <row r="730" spans="3:7">
      <c r="C730" t="s">
        <v>1599</v>
      </c>
      <c r="D730" s="41">
        <v>40000</v>
      </c>
      <c r="F730" s="41">
        <v>12000</v>
      </c>
      <c r="G730" s="41">
        <v>28000</v>
      </c>
    </row>
    <row r="731" spans="3:7">
      <c r="C731" t="s">
        <v>1574</v>
      </c>
      <c r="D731" s="41">
        <v>40000</v>
      </c>
      <c r="F731" s="41">
        <v>12000</v>
      </c>
      <c r="G731" s="41">
        <v>28000</v>
      </c>
    </row>
    <row r="732" spans="3:7">
      <c r="C732" t="s">
        <v>1575</v>
      </c>
      <c r="D732" s="41">
        <v>40000</v>
      </c>
      <c r="F732" s="41">
        <v>12000</v>
      </c>
      <c r="G732" s="41">
        <v>28000</v>
      </c>
    </row>
    <row r="733" spans="3:7">
      <c r="C733" t="s">
        <v>1600</v>
      </c>
      <c r="D733" s="41">
        <v>80000</v>
      </c>
      <c r="G733" s="41">
        <v>80000</v>
      </c>
    </row>
    <row r="734" spans="3:7">
      <c r="C734" t="s">
        <v>1574</v>
      </c>
      <c r="D734" s="41">
        <v>80000</v>
      </c>
      <c r="G734" s="41">
        <v>80000</v>
      </c>
    </row>
    <row r="735" spans="3:7">
      <c r="C735" t="s">
        <v>1575</v>
      </c>
      <c r="D735" s="41">
        <v>80000</v>
      </c>
      <c r="G735" s="41">
        <v>80000</v>
      </c>
    </row>
    <row r="736" spans="3:7">
      <c r="C736" t="s">
        <v>1602</v>
      </c>
      <c r="D736" s="41">
        <v>100000</v>
      </c>
      <c r="G736" s="41">
        <v>100000</v>
      </c>
    </row>
    <row r="737" spans="3:7">
      <c r="C737" t="s">
        <v>1574</v>
      </c>
      <c r="D737" s="41">
        <v>100000</v>
      </c>
      <c r="G737" s="41">
        <v>100000</v>
      </c>
    </row>
    <row r="738" spans="3:7">
      <c r="C738" t="s">
        <v>1575</v>
      </c>
      <c r="D738" s="41">
        <v>100000</v>
      </c>
      <c r="G738" s="41">
        <v>100000</v>
      </c>
    </row>
    <row r="739" spans="3:7">
      <c r="C739" t="s">
        <v>1683</v>
      </c>
      <c r="D739" s="41">
        <v>5000000</v>
      </c>
      <c r="G739" s="41">
        <v>5000000</v>
      </c>
    </row>
    <row r="740" spans="3:7">
      <c r="C740" t="s">
        <v>1605</v>
      </c>
      <c r="D740" s="41">
        <v>5000000</v>
      </c>
      <c r="G740" s="41">
        <v>5000000</v>
      </c>
    </row>
    <row r="741" spans="3:7">
      <c r="C741" t="s">
        <v>1682</v>
      </c>
      <c r="D741" s="41">
        <v>5000000</v>
      </c>
      <c r="G741" s="41">
        <v>5000000</v>
      </c>
    </row>
    <row r="742" spans="3:7">
      <c r="C742" t="s">
        <v>5135</v>
      </c>
      <c r="D742" s="41">
        <v>120000</v>
      </c>
      <c r="G742" s="41">
        <v>120000</v>
      </c>
    </row>
    <row r="743" spans="3:7">
      <c r="C743" t="s">
        <v>1574</v>
      </c>
      <c r="D743" s="41">
        <v>120000</v>
      </c>
      <c r="G743" s="41">
        <v>120000</v>
      </c>
    </row>
    <row r="744" spans="3:7">
      <c r="C744" t="s">
        <v>1575</v>
      </c>
      <c r="D744" s="41">
        <v>120000</v>
      </c>
      <c r="G744" s="41">
        <v>120000</v>
      </c>
    </row>
    <row r="745" spans="3:7">
      <c r="C745" t="s">
        <v>1695</v>
      </c>
      <c r="D745" s="41">
        <v>1052960</v>
      </c>
      <c r="F745" s="41">
        <v>585902.80000000005</v>
      </c>
      <c r="G745" s="41">
        <v>467057.2</v>
      </c>
    </row>
    <row r="746" spans="3:7">
      <c r="C746" t="s">
        <v>1580</v>
      </c>
      <c r="D746" s="41">
        <v>1052960</v>
      </c>
      <c r="F746" s="41">
        <v>585902.80000000005</v>
      </c>
      <c r="G746" s="41">
        <v>467057.2</v>
      </c>
    </row>
    <row r="747" spans="3:7">
      <c r="C747" t="s">
        <v>1581</v>
      </c>
      <c r="D747" s="41">
        <v>1052960</v>
      </c>
      <c r="F747" s="41">
        <v>585902.80000000005</v>
      </c>
      <c r="G747" s="41">
        <v>467057.2</v>
      </c>
    </row>
    <row r="748" spans="3:7">
      <c r="C748" t="s">
        <v>1696</v>
      </c>
      <c r="D748" s="41">
        <v>365655</v>
      </c>
      <c r="F748" s="41">
        <v>70405</v>
      </c>
      <c r="G748" s="41">
        <v>295250</v>
      </c>
    </row>
    <row r="749" spans="3:7">
      <c r="C749" t="s">
        <v>1580</v>
      </c>
      <c r="D749" s="41">
        <v>365655</v>
      </c>
      <c r="F749" s="41">
        <v>70405</v>
      </c>
      <c r="G749" s="41">
        <v>295250</v>
      </c>
    </row>
    <row r="750" spans="3:7">
      <c r="C750" t="s">
        <v>1581</v>
      </c>
      <c r="D750" s="41">
        <v>365655</v>
      </c>
      <c r="F750" s="41">
        <v>70405</v>
      </c>
      <c r="G750" s="41">
        <v>295250</v>
      </c>
    </row>
    <row r="751" spans="3:7">
      <c r="C751" t="s">
        <v>1697</v>
      </c>
      <c r="D751" s="41">
        <v>123330</v>
      </c>
      <c r="F751" s="41">
        <v>54860</v>
      </c>
      <c r="G751" s="41">
        <v>68470</v>
      </c>
    </row>
    <row r="752" spans="3:7">
      <c r="C752" t="s">
        <v>1580</v>
      </c>
      <c r="D752" s="41">
        <v>123330</v>
      </c>
      <c r="F752" s="41">
        <v>54860</v>
      </c>
      <c r="G752" s="41">
        <v>68470</v>
      </c>
    </row>
    <row r="753" spans="3:7">
      <c r="C753" t="s">
        <v>1581</v>
      </c>
      <c r="D753" s="41">
        <v>123330</v>
      </c>
      <c r="F753" s="41">
        <v>54860</v>
      </c>
      <c r="G753" s="41">
        <v>68470</v>
      </c>
    </row>
    <row r="754" spans="3:7">
      <c r="C754" t="s">
        <v>5136</v>
      </c>
      <c r="D754" s="41">
        <v>219600</v>
      </c>
      <c r="G754" s="41">
        <v>219600</v>
      </c>
    </row>
    <row r="755" spans="3:7">
      <c r="C755" t="s">
        <v>1580</v>
      </c>
      <c r="D755" s="41">
        <v>219600</v>
      </c>
      <c r="G755" s="41">
        <v>219600</v>
      </c>
    </row>
    <row r="756" spans="3:7">
      <c r="C756" t="s">
        <v>1581</v>
      </c>
      <c r="D756" s="41">
        <v>219600</v>
      </c>
      <c r="G756" s="41">
        <v>219600</v>
      </c>
    </row>
    <row r="757" spans="3:7">
      <c r="C757" t="s">
        <v>1698</v>
      </c>
      <c r="D757" s="41">
        <v>193962.5</v>
      </c>
      <c r="G757" s="41">
        <v>193962.5</v>
      </c>
    </row>
    <row r="758" spans="3:7">
      <c r="C758" t="s">
        <v>1580</v>
      </c>
      <c r="D758" s="41">
        <v>193962.5</v>
      </c>
      <c r="G758" s="41">
        <v>193962.5</v>
      </c>
    </row>
    <row r="759" spans="3:7">
      <c r="C759" t="s">
        <v>1581</v>
      </c>
      <c r="D759" s="41">
        <v>193962.5</v>
      </c>
      <c r="G759" s="41">
        <v>193962.5</v>
      </c>
    </row>
    <row r="760" spans="3:7">
      <c r="C760" t="s">
        <v>1703</v>
      </c>
      <c r="D760" s="41">
        <v>7488788.5</v>
      </c>
      <c r="F760" s="41">
        <v>4781691.6100000003</v>
      </c>
      <c r="G760" s="41">
        <v>2707096.89</v>
      </c>
    </row>
    <row r="761" spans="3:7">
      <c r="C761" t="s">
        <v>1563</v>
      </c>
      <c r="D761" s="41">
        <v>765261</v>
      </c>
      <c r="F761" s="41">
        <v>520191</v>
      </c>
      <c r="G761" s="41">
        <v>245070</v>
      </c>
    </row>
    <row r="762" spans="3:7">
      <c r="C762" t="s">
        <v>1564</v>
      </c>
      <c r="D762" s="41">
        <v>694710</v>
      </c>
      <c r="F762" s="41">
        <v>463140</v>
      </c>
      <c r="G762" s="41">
        <v>231570</v>
      </c>
    </row>
    <row r="763" spans="3:7">
      <c r="C763" t="s">
        <v>1565</v>
      </c>
      <c r="D763" s="41">
        <v>694710</v>
      </c>
      <c r="G763" s="41">
        <v>694710</v>
      </c>
    </row>
    <row r="764" spans="3:7">
      <c r="C764" t="s">
        <v>1568</v>
      </c>
      <c r="F764" s="41">
        <v>463140</v>
      </c>
      <c r="G764" s="41">
        <v>-463140</v>
      </c>
    </row>
    <row r="765" spans="3:7">
      <c r="C765" t="s">
        <v>1569</v>
      </c>
      <c r="D765" s="41">
        <v>70551</v>
      </c>
      <c r="F765" s="41">
        <v>57051</v>
      </c>
      <c r="G765" s="41">
        <v>13500</v>
      </c>
    </row>
    <row r="766" spans="3:7">
      <c r="C766" t="s">
        <v>1570</v>
      </c>
      <c r="D766" s="41">
        <v>70551</v>
      </c>
      <c r="G766" s="41">
        <v>70551</v>
      </c>
    </row>
    <row r="767" spans="3:7">
      <c r="C767" t="s">
        <v>1571</v>
      </c>
      <c r="F767" s="41">
        <v>40000</v>
      </c>
      <c r="G767" s="41">
        <v>-40000</v>
      </c>
    </row>
    <row r="768" spans="3:7">
      <c r="C768" t="s">
        <v>1572</v>
      </c>
      <c r="F768" s="41">
        <v>17051</v>
      </c>
      <c r="G768" s="41">
        <v>-17051</v>
      </c>
    </row>
    <row r="769" spans="2:7">
      <c r="C769" t="s">
        <v>1573</v>
      </c>
      <c r="D769" s="41">
        <v>268540</v>
      </c>
      <c r="F769" s="41">
        <v>193540</v>
      </c>
      <c r="G769" s="41">
        <v>75000</v>
      </c>
    </row>
    <row r="770" spans="2:7">
      <c r="C770" t="s">
        <v>1574</v>
      </c>
      <c r="D770" s="41">
        <v>268540</v>
      </c>
      <c r="F770" s="41">
        <v>193540</v>
      </c>
      <c r="G770" s="41">
        <v>75000</v>
      </c>
    </row>
    <row r="771" spans="2:7">
      <c r="C771" t="s">
        <v>1575</v>
      </c>
      <c r="D771" s="41">
        <v>268540</v>
      </c>
      <c r="F771" s="41">
        <v>193540</v>
      </c>
      <c r="G771" s="41">
        <v>75000</v>
      </c>
    </row>
    <row r="772" spans="2:7">
      <c r="C772" t="s">
        <v>5133</v>
      </c>
      <c r="D772" s="41">
        <v>50820</v>
      </c>
      <c r="G772" s="41">
        <v>50820</v>
      </c>
    </row>
    <row r="773" spans="2:7">
      <c r="C773" t="s">
        <v>1574</v>
      </c>
      <c r="D773" s="41">
        <v>50820</v>
      </c>
      <c r="G773" s="41">
        <v>50820</v>
      </c>
    </row>
    <row r="774" spans="2:7">
      <c r="C774" t="s">
        <v>1575</v>
      </c>
      <c r="D774" s="41">
        <v>50820</v>
      </c>
      <c r="G774" s="41">
        <v>50820</v>
      </c>
    </row>
    <row r="775" spans="2:7">
      <c r="C775" t="s">
        <v>1576</v>
      </c>
      <c r="D775" s="41">
        <v>28900</v>
      </c>
      <c r="F775" s="41">
        <v>23309.5</v>
      </c>
      <c r="G775" s="41">
        <v>5590.5</v>
      </c>
    </row>
    <row r="776" spans="2:7">
      <c r="C776" t="s">
        <v>1569</v>
      </c>
      <c r="D776" s="41">
        <v>28900</v>
      </c>
      <c r="F776" s="41">
        <v>23309.5</v>
      </c>
      <c r="G776" s="41">
        <v>5590.5</v>
      </c>
    </row>
    <row r="777" spans="2:7">
      <c r="B777" t="s">
        <v>1552</v>
      </c>
    </row>
    <row r="778" spans="2:7">
      <c r="B778" t="s">
        <v>1287</v>
      </c>
    </row>
    <row r="779" spans="2:7">
      <c r="B779" t="s">
        <v>1288</v>
      </c>
    </row>
    <row r="781" spans="2:7">
      <c r="C781" t="s">
        <v>1558</v>
      </c>
      <c r="D781" t="s">
        <v>706</v>
      </c>
      <c r="E781" t="s">
        <v>708</v>
      </c>
      <c r="F781" t="s">
        <v>1560</v>
      </c>
      <c r="G781" t="s">
        <v>1248</v>
      </c>
    </row>
    <row r="783" spans="2:7">
      <c r="C783" t="s">
        <v>1570</v>
      </c>
      <c r="D783" s="41">
        <v>28900</v>
      </c>
      <c r="G783" s="41">
        <v>28900</v>
      </c>
    </row>
    <row r="784" spans="2:7">
      <c r="C784" t="s">
        <v>1572</v>
      </c>
      <c r="F784" s="41">
        <v>23309.5</v>
      </c>
      <c r="G784" s="41">
        <v>-23309.5</v>
      </c>
    </row>
    <row r="785" spans="3:7">
      <c r="C785" t="s">
        <v>1579</v>
      </c>
      <c r="D785" s="41">
        <v>455090</v>
      </c>
      <c r="F785" s="41">
        <v>194040</v>
      </c>
      <c r="G785" s="41">
        <v>261050</v>
      </c>
    </row>
    <row r="786" spans="3:7">
      <c r="C786" t="s">
        <v>1580</v>
      </c>
      <c r="D786" s="41">
        <v>455090</v>
      </c>
      <c r="F786" s="41">
        <v>194040</v>
      </c>
      <c r="G786" s="41">
        <v>261050</v>
      </c>
    </row>
    <row r="787" spans="3:7">
      <c r="C787" t="s">
        <v>1581</v>
      </c>
      <c r="D787" s="41">
        <v>455090</v>
      </c>
      <c r="F787" s="41">
        <v>194040</v>
      </c>
      <c r="G787" s="41">
        <v>261050</v>
      </c>
    </row>
    <row r="788" spans="3:7">
      <c r="C788" t="s">
        <v>1585</v>
      </c>
      <c r="D788" s="41">
        <v>31919</v>
      </c>
      <c r="G788" s="41">
        <v>31919</v>
      </c>
    </row>
    <row r="789" spans="3:7">
      <c r="C789" t="s">
        <v>1574</v>
      </c>
      <c r="D789" s="41">
        <v>31919</v>
      </c>
      <c r="G789" s="41">
        <v>31919</v>
      </c>
    </row>
    <row r="790" spans="3:7">
      <c r="C790" t="s">
        <v>1575</v>
      </c>
      <c r="D790" s="41">
        <v>31919</v>
      </c>
      <c r="G790" s="41">
        <v>31919</v>
      </c>
    </row>
    <row r="791" spans="3:7">
      <c r="C791" t="s">
        <v>1586</v>
      </c>
      <c r="D791" s="41">
        <v>19500</v>
      </c>
      <c r="G791" s="41">
        <v>19500</v>
      </c>
    </row>
    <row r="792" spans="3:7">
      <c r="C792" t="s">
        <v>1574</v>
      </c>
      <c r="D792" s="41">
        <v>19500</v>
      </c>
      <c r="G792" s="41">
        <v>19500</v>
      </c>
    </row>
    <row r="793" spans="3:7">
      <c r="C793" t="s">
        <v>1575</v>
      </c>
      <c r="D793" s="41">
        <v>19500</v>
      </c>
      <c r="G793" s="41">
        <v>19500</v>
      </c>
    </row>
    <row r="794" spans="3:7">
      <c r="C794" t="s">
        <v>1587</v>
      </c>
      <c r="D794" s="41">
        <v>3980</v>
      </c>
      <c r="F794" s="41">
        <v>3980</v>
      </c>
    </row>
    <row r="795" spans="3:7">
      <c r="C795" t="s">
        <v>1569</v>
      </c>
      <c r="D795" s="41">
        <v>3980</v>
      </c>
      <c r="F795" s="41">
        <v>3980</v>
      </c>
    </row>
    <row r="796" spans="3:7">
      <c r="C796" t="s">
        <v>1570</v>
      </c>
      <c r="D796" s="41">
        <v>3980</v>
      </c>
      <c r="G796" s="41">
        <v>3980</v>
      </c>
    </row>
    <row r="797" spans="3:7">
      <c r="C797" t="s">
        <v>1572</v>
      </c>
      <c r="F797" s="41">
        <v>3980</v>
      </c>
      <c r="G797" s="41">
        <v>-3980</v>
      </c>
    </row>
    <row r="798" spans="3:7">
      <c r="C798" t="s">
        <v>1588</v>
      </c>
      <c r="D798" s="41">
        <v>94850</v>
      </c>
      <c r="F798" s="41">
        <v>94850</v>
      </c>
    </row>
    <row r="799" spans="3:7">
      <c r="C799" t="s">
        <v>1580</v>
      </c>
      <c r="D799" s="41">
        <v>94850</v>
      </c>
      <c r="F799" s="41">
        <v>94850</v>
      </c>
    </row>
    <row r="800" spans="3:7">
      <c r="C800" t="s">
        <v>1581</v>
      </c>
      <c r="D800" s="41">
        <v>94850</v>
      </c>
      <c r="F800" s="41">
        <v>94850</v>
      </c>
    </row>
    <row r="801" spans="3:7">
      <c r="C801" t="s">
        <v>1590</v>
      </c>
      <c r="D801" s="41">
        <v>98400</v>
      </c>
      <c r="G801" s="41">
        <v>98400</v>
      </c>
    </row>
    <row r="802" spans="3:7">
      <c r="C802" t="s">
        <v>1574</v>
      </c>
      <c r="D802" s="41">
        <v>98400</v>
      </c>
      <c r="G802" s="41">
        <v>98400</v>
      </c>
    </row>
    <row r="803" spans="3:7">
      <c r="C803" t="s">
        <v>1575</v>
      </c>
      <c r="D803" s="41">
        <v>98400</v>
      </c>
      <c r="G803" s="41">
        <v>98400</v>
      </c>
    </row>
    <row r="804" spans="3:7">
      <c r="C804" t="s">
        <v>1593</v>
      </c>
      <c r="D804" s="41">
        <v>20000</v>
      </c>
      <c r="G804" s="41">
        <v>20000</v>
      </c>
    </row>
    <row r="805" spans="3:7">
      <c r="C805" t="s">
        <v>1574</v>
      </c>
      <c r="D805" s="41">
        <v>20000</v>
      </c>
      <c r="G805" s="41">
        <v>20000</v>
      </c>
    </row>
    <row r="806" spans="3:7">
      <c r="C806" t="s">
        <v>1575</v>
      </c>
      <c r="D806" s="41">
        <v>20000</v>
      </c>
      <c r="G806" s="41">
        <v>20000</v>
      </c>
    </row>
    <row r="807" spans="3:7">
      <c r="C807" t="s">
        <v>1595</v>
      </c>
      <c r="D807" s="41">
        <v>17777</v>
      </c>
      <c r="G807" s="41">
        <v>17777</v>
      </c>
    </row>
    <row r="808" spans="3:7">
      <c r="C808" t="s">
        <v>1574</v>
      </c>
      <c r="D808" s="41">
        <v>17777</v>
      </c>
      <c r="G808" s="41">
        <v>17777</v>
      </c>
    </row>
    <row r="809" spans="3:7">
      <c r="C809" t="s">
        <v>1575</v>
      </c>
      <c r="D809" s="41">
        <v>17777</v>
      </c>
      <c r="G809" s="41">
        <v>17777</v>
      </c>
    </row>
    <row r="810" spans="3:7">
      <c r="C810" t="s">
        <v>1597</v>
      </c>
      <c r="D810" s="41">
        <v>12220</v>
      </c>
      <c r="G810" s="41">
        <v>12220</v>
      </c>
    </row>
    <row r="811" spans="3:7">
      <c r="C811" t="s">
        <v>1574</v>
      </c>
      <c r="D811" s="41">
        <v>12220</v>
      </c>
      <c r="G811" s="41">
        <v>12220</v>
      </c>
    </row>
    <row r="812" spans="3:7">
      <c r="C812" t="s">
        <v>1575</v>
      </c>
      <c r="D812" s="41">
        <v>12220</v>
      </c>
      <c r="G812" s="41">
        <v>12220</v>
      </c>
    </row>
    <row r="813" spans="3:7">
      <c r="C813" t="s">
        <v>1599</v>
      </c>
      <c r="D813" s="41">
        <v>40000</v>
      </c>
      <c r="F813" s="41">
        <v>26650</v>
      </c>
      <c r="G813" s="41">
        <v>13350</v>
      </c>
    </row>
    <row r="814" spans="3:7">
      <c r="C814" t="s">
        <v>1574</v>
      </c>
      <c r="D814" s="41">
        <v>40000</v>
      </c>
      <c r="F814" s="41">
        <v>26650</v>
      </c>
      <c r="G814" s="41">
        <v>13350</v>
      </c>
    </row>
    <row r="815" spans="3:7">
      <c r="C815" t="s">
        <v>1575</v>
      </c>
      <c r="D815" s="41">
        <v>40000</v>
      </c>
      <c r="F815" s="41">
        <v>26650</v>
      </c>
      <c r="G815" s="41">
        <v>13350</v>
      </c>
    </row>
    <row r="816" spans="3:7">
      <c r="C816" t="s">
        <v>1600</v>
      </c>
      <c r="D816" s="41">
        <v>217450</v>
      </c>
      <c r="F816" s="41">
        <v>174450</v>
      </c>
      <c r="G816" s="41">
        <v>43000</v>
      </c>
    </row>
    <row r="817" spans="3:7">
      <c r="C817" t="s">
        <v>1574</v>
      </c>
      <c r="D817" s="41">
        <v>217450</v>
      </c>
      <c r="F817" s="41">
        <v>174450</v>
      </c>
      <c r="G817" s="41">
        <v>43000</v>
      </c>
    </row>
    <row r="818" spans="3:7">
      <c r="C818" t="s">
        <v>1575</v>
      </c>
      <c r="D818" s="41">
        <v>217450</v>
      </c>
      <c r="F818" s="41">
        <v>174450</v>
      </c>
      <c r="G818" s="41">
        <v>43000</v>
      </c>
    </row>
    <row r="819" spans="3:7">
      <c r="C819" t="s">
        <v>1602</v>
      </c>
      <c r="D819" s="41">
        <v>100000</v>
      </c>
      <c r="G819" s="41">
        <v>100000</v>
      </c>
    </row>
    <row r="820" spans="3:7">
      <c r="C820" t="s">
        <v>1574</v>
      </c>
      <c r="D820" s="41">
        <v>100000</v>
      </c>
      <c r="G820" s="41">
        <v>100000</v>
      </c>
    </row>
    <row r="821" spans="3:7">
      <c r="C821" t="s">
        <v>1575</v>
      </c>
      <c r="D821" s="41">
        <v>100000</v>
      </c>
      <c r="G821" s="41">
        <v>100000</v>
      </c>
    </row>
    <row r="822" spans="3:7">
      <c r="C822" t="s">
        <v>1678</v>
      </c>
      <c r="D822" s="41">
        <v>1358000</v>
      </c>
      <c r="F822" s="41">
        <v>1356000</v>
      </c>
      <c r="G822" s="41">
        <v>2000</v>
      </c>
    </row>
    <row r="823" spans="3:7">
      <c r="C823" t="s">
        <v>1605</v>
      </c>
      <c r="D823" s="41">
        <v>1358000</v>
      </c>
      <c r="F823" s="41">
        <v>1356000</v>
      </c>
      <c r="G823" s="41">
        <v>2000</v>
      </c>
    </row>
    <row r="824" spans="3:7">
      <c r="C824" t="s">
        <v>1606</v>
      </c>
      <c r="D824" s="41">
        <v>1358000</v>
      </c>
      <c r="F824" s="41">
        <v>1356000</v>
      </c>
      <c r="G824" s="41">
        <v>2000</v>
      </c>
    </row>
    <row r="825" spans="3:7">
      <c r="C825" t="s">
        <v>1688</v>
      </c>
      <c r="D825" s="41">
        <v>828450</v>
      </c>
      <c r="F825" s="41">
        <v>828355.31</v>
      </c>
      <c r="G825">
        <v>94.69</v>
      </c>
    </row>
    <row r="826" spans="3:7">
      <c r="C826" t="s">
        <v>1605</v>
      </c>
      <c r="D826" s="41">
        <v>828450</v>
      </c>
      <c r="F826" s="41">
        <v>828355.31</v>
      </c>
      <c r="G826">
        <v>94.69</v>
      </c>
    </row>
    <row r="827" spans="3:7">
      <c r="C827" t="s">
        <v>1682</v>
      </c>
      <c r="D827" s="41">
        <v>828450</v>
      </c>
      <c r="F827" s="41">
        <v>828355.31</v>
      </c>
      <c r="G827">
        <v>94.69</v>
      </c>
    </row>
    <row r="828" spans="3:7">
      <c r="C828" t="s">
        <v>5135</v>
      </c>
      <c r="D828" s="41">
        <v>120000</v>
      </c>
      <c r="G828" s="41">
        <v>120000</v>
      </c>
    </row>
    <row r="829" spans="3:7">
      <c r="C829" t="s">
        <v>1574</v>
      </c>
      <c r="D829" s="41">
        <v>120000</v>
      </c>
      <c r="G829" s="41">
        <v>120000</v>
      </c>
    </row>
    <row r="830" spans="3:7">
      <c r="C830" t="s">
        <v>1575</v>
      </c>
      <c r="D830" s="41">
        <v>120000</v>
      </c>
      <c r="G830" s="41">
        <v>120000</v>
      </c>
    </row>
    <row r="831" spans="3:7">
      <c r="C831" t="s">
        <v>1695</v>
      </c>
      <c r="D831" s="41">
        <v>1490225</v>
      </c>
      <c r="F831" s="41">
        <v>1008215.8</v>
      </c>
      <c r="G831" s="41">
        <v>482009.2</v>
      </c>
    </row>
    <row r="832" spans="3:7">
      <c r="C832" t="s">
        <v>1580</v>
      </c>
      <c r="D832" s="41">
        <v>1490225</v>
      </c>
      <c r="F832" s="41">
        <v>1008215.8</v>
      </c>
      <c r="G832" s="41">
        <v>482009.2</v>
      </c>
    </row>
    <row r="833" spans="2:7">
      <c r="C833" t="s">
        <v>1581</v>
      </c>
      <c r="D833" s="41">
        <v>1490225</v>
      </c>
      <c r="F833" s="41">
        <v>1008215.8</v>
      </c>
      <c r="G833" s="41">
        <v>482009.2</v>
      </c>
    </row>
    <row r="834" spans="2:7">
      <c r="C834" t="s">
        <v>1696</v>
      </c>
      <c r="D834" s="41">
        <v>669944</v>
      </c>
      <c r="F834" s="41">
        <v>233000</v>
      </c>
      <c r="G834" s="41">
        <v>436944</v>
      </c>
    </row>
    <row r="835" spans="2:7">
      <c r="C835" t="s">
        <v>1580</v>
      </c>
      <c r="D835" s="41">
        <v>669944</v>
      </c>
      <c r="F835" s="41">
        <v>233000</v>
      </c>
      <c r="G835" s="41">
        <v>436944</v>
      </c>
    </row>
    <row r="836" spans="2:7">
      <c r="C836" t="s">
        <v>1581</v>
      </c>
      <c r="D836" s="41">
        <v>669944</v>
      </c>
      <c r="F836" s="41">
        <v>233000</v>
      </c>
      <c r="G836" s="41">
        <v>436944</v>
      </c>
    </row>
    <row r="837" spans="2:7">
      <c r="C837" t="s">
        <v>1697</v>
      </c>
      <c r="D837" s="41">
        <v>175210</v>
      </c>
      <c r="F837" s="41">
        <v>73910</v>
      </c>
      <c r="G837" s="41">
        <v>101300</v>
      </c>
    </row>
    <row r="838" spans="2:7">
      <c r="C838" t="s">
        <v>1580</v>
      </c>
      <c r="D838" s="41">
        <v>175210</v>
      </c>
      <c r="F838" s="41">
        <v>73910</v>
      </c>
      <c r="G838" s="41">
        <v>101300</v>
      </c>
    </row>
    <row r="839" spans="2:7">
      <c r="C839" t="s">
        <v>1581</v>
      </c>
      <c r="D839" s="41">
        <v>175210</v>
      </c>
      <c r="F839" s="41">
        <v>73910</v>
      </c>
      <c r="G839" s="41">
        <v>101300</v>
      </c>
    </row>
    <row r="840" spans="2:7">
      <c r="C840" t="s">
        <v>5136</v>
      </c>
      <c r="D840" s="41">
        <v>329850</v>
      </c>
      <c r="G840" s="41">
        <v>329850</v>
      </c>
    </row>
    <row r="841" spans="2:7">
      <c r="C841" t="s">
        <v>1580</v>
      </c>
      <c r="D841" s="41">
        <v>329850</v>
      </c>
      <c r="G841" s="41">
        <v>329850</v>
      </c>
    </row>
    <row r="842" spans="2:7">
      <c r="B842" t="s">
        <v>1552</v>
      </c>
    </row>
    <row r="843" spans="2:7">
      <c r="B843" t="s">
        <v>1287</v>
      </c>
    </row>
    <row r="844" spans="2:7">
      <c r="B844" t="s">
        <v>1288</v>
      </c>
    </row>
    <row r="846" spans="2:7">
      <c r="C846" t="s">
        <v>1558</v>
      </c>
      <c r="D846" t="s">
        <v>706</v>
      </c>
      <c r="E846" t="s">
        <v>708</v>
      </c>
      <c r="F846" t="s">
        <v>1560</v>
      </c>
      <c r="G846" t="s">
        <v>1248</v>
      </c>
    </row>
    <row r="848" spans="2:7">
      <c r="C848" t="s">
        <v>1581</v>
      </c>
      <c r="D848" s="41">
        <v>329850</v>
      </c>
      <c r="G848" s="41">
        <v>329850</v>
      </c>
    </row>
    <row r="849" spans="3:7">
      <c r="C849" t="s">
        <v>1698</v>
      </c>
      <c r="D849" s="41">
        <v>292402.5</v>
      </c>
      <c r="F849" s="41">
        <v>51200</v>
      </c>
      <c r="G849" s="41">
        <v>241202.5</v>
      </c>
    </row>
    <row r="850" spans="3:7">
      <c r="C850" t="s">
        <v>1580</v>
      </c>
      <c r="D850" s="41">
        <v>292402.5</v>
      </c>
      <c r="F850" s="41">
        <v>51200</v>
      </c>
      <c r="G850" s="41">
        <v>241202.5</v>
      </c>
    </row>
    <row r="851" spans="3:7">
      <c r="C851" t="s">
        <v>1581</v>
      </c>
      <c r="D851" s="41">
        <v>292402.5</v>
      </c>
      <c r="F851" s="41">
        <v>51200</v>
      </c>
      <c r="G851" s="41">
        <v>241202.5</v>
      </c>
    </row>
    <row r="852" spans="3:7">
      <c r="C852" t="s">
        <v>1704</v>
      </c>
      <c r="D852" s="41">
        <v>52687441</v>
      </c>
      <c r="E852" s="41">
        <v>39866082.25</v>
      </c>
      <c r="F852" s="41">
        <v>9417185.4299999997</v>
      </c>
      <c r="G852" s="41">
        <v>3404173.32</v>
      </c>
    </row>
    <row r="853" spans="3:7">
      <c r="C853" t="s">
        <v>1563</v>
      </c>
      <c r="D853" s="41">
        <v>1685190</v>
      </c>
      <c r="F853" s="41">
        <v>1097670</v>
      </c>
      <c r="G853" s="41">
        <v>587520</v>
      </c>
    </row>
    <row r="854" spans="3:7">
      <c r="C854" t="s">
        <v>1564</v>
      </c>
      <c r="D854" s="41">
        <v>1638810</v>
      </c>
      <c r="F854" s="41">
        <v>1068540</v>
      </c>
      <c r="G854" s="41">
        <v>570270</v>
      </c>
    </row>
    <row r="855" spans="3:7">
      <c r="C855" t="s">
        <v>1565</v>
      </c>
      <c r="D855" s="41">
        <v>1638810</v>
      </c>
      <c r="G855" s="41">
        <v>1638810</v>
      </c>
    </row>
    <row r="856" spans="3:7">
      <c r="C856" t="s">
        <v>1568</v>
      </c>
      <c r="F856" s="41">
        <v>1068540</v>
      </c>
      <c r="G856" s="41">
        <v>-1068540</v>
      </c>
    </row>
    <row r="857" spans="3:7">
      <c r="C857" t="s">
        <v>1569</v>
      </c>
      <c r="D857" s="41">
        <v>46380</v>
      </c>
      <c r="F857" s="41">
        <v>29130</v>
      </c>
      <c r="G857" s="41">
        <v>17250</v>
      </c>
    </row>
    <row r="858" spans="3:7">
      <c r="C858" t="s">
        <v>1570</v>
      </c>
      <c r="D858" s="41">
        <v>46380</v>
      </c>
      <c r="G858" s="41">
        <v>46380</v>
      </c>
    </row>
    <row r="859" spans="3:7">
      <c r="C859" t="s">
        <v>1572</v>
      </c>
      <c r="F859" s="41">
        <v>29130</v>
      </c>
      <c r="G859" s="41">
        <v>-29130</v>
      </c>
    </row>
    <row r="860" spans="3:7">
      <c r="C860" t="s">
        <v>1573</v>
      </c>
      <c r="D860" s="41">
        <v>268820</v>
      </c>
      <c r="F860" s="41">
        <v>37550</v>
      </c>
      <c r="G860" s="41">
        <v>231270</v>
      </c>
    </row>
    <row r="861" spans="3:7">
      <c r="C861" t="s">
        <v>1574</v>
      </c>
      <c r="D861" s="41">
        <v>268820</v>
      </c>
      <c r="F861" s="41">
        <v>37550</v>
      </c>
      <c r="G861" s="41">
        <v>231270</v>
      </c>
    </row>
    <row r="862" spans="3:7">
      <c r="C862" t="s">
        <v>1575</v>
      </c>
      <c r="D862" s="41">
        <v>268820</v>
      </c>
      <c r="F862" s="41">
        <v>37550</v>
      </c>
      <c r="G862" s="41">
        <v>231270</v>
      </c>
    </row>
    <row r="863" spans="3:7">
      <c r="C863" t="s">
        <v>5133</v>
      </c>
      <c r="D863" s="41">
        <v>50820</v>
      </c>
      <c r="G863" s="41">
        <v>50820</v>
      </c>
    </row>
    <row r="864" spans="3:7">
      <c r="C864" t="s">
        <v>1574</v>
      </c>
      <c r="D864" s="41">
        <v>50820</v>
      </c>
      <c r="G864" s="41">
        <v>50820</v>
      </c>
    </row>
    <row r="865" spans="3:7">
      <c r="C865" t="s">
        <v>1575</v>
      </c>
      <c r="D865" s="41">
        <v>50820</v>
      </c>
      <c r="G865" s="41">
        <v>50820</v>
      </c>
    </row>
    <row r="866" spans="3:7">
      <c r="C866" t="s">
        <v>1576</v>
      </c>
      <c r="D866" s="41">
        <v>28900</v>
      </c>
      <c r="G866" s="41">
        <v>28900</v>
      </c>
    </row>
    <row r="867" spans="3:7">
      <c r="C867" t="s">
        <v>1569</v>
      </c>
      <c r="D867" s="41">
        <v>28900</v>
      </c>
      <c r="G867" s="41">
        <v>28900</v>
      </c>
    </row>
    <row r="868" spans="3:7">
      <c r="C868" t="s">
        <v>1570</v>
      </c>
      <c r="D868" s="41">
        <v>28900</v>
      </c>
      <c r="G868" s="41">
        <v>28900</v>
      </c>
    </row>
    <row r="869" spans="3:7">
      <c r="C869" t="s">
        <v>1579</v>
      </c>
      <c r="D869" s="41">
        <v>538770</v>
      </c>
      <c r="F869" s="41">
        <v>106260</v>
      </c>
      <c r="G869" s="41">
        <v>432510</v>
      </c>
    </row>
    <row r="870" spans="3:7">
      <c r="C870" t="s">
        <v>1580</v>
      </c>
      <c r="D870" s="41">
        <v>538770</v>
      </c>
      <c r="F870" s="41">
        <v>106260</v>
      </c>
      <c r="G870" s="41">
        <v>432510</v>
      </c>
    </row>
    <row r="871" spans="3:7">
      <c r="C871" t="s">
        <v>1581</v>
      </c>
      <c r="D871" s="41">
        <v>538770</v>
      </c>
      <c r="F871" s="41">
        <v>106260</v>
      </c>
      <c r="G871" s="41">
        <v>432510</v>
      </c>
    </row>
    <row r="872" spans="3:7">
      <c r="C872" t="s">
        <v>1585</v>
      </c>
      <c r="D872" s="41">
        <v>34189</v>
      </c>
      <c r="G872" s="41">
        <v>34189</v>
      </c>
    </row>
    <row r="873" spans="3:7">
      <c r="C873" t="s">
        <v>1574</v>
      </c>
      <c r="D873" s="41">
        <v>34189</v>
      </c>
      <c r="G873" s="41">
        <v>34189</v>
      </c>
    </row>
    <row r="874" spans="3:7">
      <c r="C874" t="s">
        <v>1575</v>
      </c>
      <c r="D874" s="41">
        <v>34189</v>
      </c>
      <c r="G874" s="41">
        <v>34189</v>
      </c>
    </row>
    <row r="875" spans="3:7">
      <c r="C875" t="s">
        <v>1586</v>
      </c>
      <c r="D875" s="41">
        <v>19500</v>
      </c>
      <c r="G875" s="41">
        <v>19500</v>
      </c>
    </row>
    <row r="876" spans="3:7">
      <c r="C876" t="s">
        <v>1574</v>
      </c>
      <c r="D876" s="41">
        <v>19500</v>
      </c>
      <c r="G876" s="41">
        <v>19500</v>
      </c>
    </row>
    <row r="877" spans="3:7">
      <c r="C877" t="s">
        <v>1575</v>
      </c>
      <c r="D877" s="41">
        <v>19500</v>
      </c>
      <c r="G877" s="41">
        <v>19500</v>
      </c>
    </row>
    <row r="878" spans="3:7">
      <c r="C878" t="s">
        <v>1588</v>
      </c>
      <c r="D878" s="41">
        <v>20300</v>
      </c>
      <c r="F878" s="41">
        <v>20300</v>
      </c>
    </row>
    <row r="879" spans="3:7">
      <c r="C879" t="s">
        <v>1580</v>
      </c>
      <c r="D879" s="41">
        <v>20300</v>
      </c>
      <c r="F879" s="41">
        <v>20300</v>
      </c>
    </row>
    <row r="880" spans="3:7">
      <c r="C880" t="s">
        <v>1581</v>
      </c>
      <c r="D880" s="41">
        <v>20300</v>
      </c>
      <c r="F880" s="41">
        <v>20300</v>
      </c>
    </row>
    <row r="881" spans="3:7">
      <c r="C881" t="s">
        <v>1590</v>
      </c>
      <c r="D881" s="41">
        <v>98400</v>
      </c>
      <c r="G881" s="41">
        <v>98400</v>
      </c>
    </row>
    <row r="882" spans="3:7">
      <c r="C882" t="s">
        <v>1574</v>
      </c>
      <c r="D882" s="41">
        <v>98400</v>
      </c>
      <c r="G882" s="41">
        <v>98400</v>
      </c>
    </row>
    <row r="883" spans="3:7">
      <c r="C883" t="s">
        <v>1575</v>
      </c>
      <c r="D883" s="41">
        <v>98400</v>
      </c>
      <c r="G883" s="41">
        <v>98400</v>
      </c>
    </row>
    <row r="884" spans="3:7">
      <c r="C884" t="s">
        <v>1593</v>
      </c>
      <c r="D884" s="41">
        <v>20000</v>
      </c>
      <c r="F884" s="41">
        <v>20000</v>
      </c>
    </row>
    <row r="885" spans="3:7">
      <c r="C885" t="s">
        <v>1574</v>
      </c>
      <c r="D885" s="41">
        <v>20000</v>
      </c>
      <c r="F885" s="41">
        <v>20000</v>
      </c>
    </row>
    <row r="886" spans="3:7">
      <c r="C886" t="s">
        <v>1575</v>
      </c>
      <c r="D886" s="41">
        <v>20000</v>
      </c>
      <c r="F886" s="41">
        <v>20000</v>
      </c>
    </row>
    <row r="887" spans="3:7">
      <c r="C887" t="s">
        <v>1595</v>
      </c>
      <c r="D887" s="41">
        <v>17777</v>
      </c>
      <c r="G887" s="41">
        <v>17777</v>
      </c>
    </row>
    <row r="888" spans="3:7">
      <c r="C888" t="s">
        <v>1574</v>
      </c>
      <c r="D888" s="41">
        <v>17777</v>
      </c>
      <c r="G888" s="41">
        <v>17777</v>
      </c>
    </row>
    <row r="889" spans="3:7">
      <c r="C889" t="s">
        <v>1575</v>
      </c>
      <c r="D889" s="41">
        <v>17777</v>
      </c>
      <c r="G889" s="41">
        <v>17777</v>
      </c>
    </row>
    <row r="890" spans="3:7">
      <c r="C890" t="s">
        <v>1597</v>
      </c>
      <c r="D890" s="41">
        <v>13720</v>
      </c>
      <c r="G890" s="41">
        <v>13720</v>
      </c>
    </row>
    <row r="891" spans="3:7">
      <c r="C891" t="s">
        <v>1574</v>
      </c>
      <c r="D891" s="41">
        <v>13720</v>
      </c>
      <c r="G891" s="41">
        <v>13720</v>
      </c>
    </row>
    <row r="892" spans="3:7">
      <c r="C892" t="s">
        <v>1575</v>
      </c>
      <c r="D892" s="41">
        <v>13720</v>
      </c>
      <c r="G892" s="41">
        <v>13720</v>
      </c>
    </row>
    <row r="893" spans="3:7">
      <c r="C893" t="s">
        <v>1599</v>
      </c>
      <c r="D893" s="41">
        <v>40000</v>
      </c>
      <c r="F893" s="41">
        <v>40000</v>
      </c>
    </row>
    <row r="894" spans="3:7">
      <c r="C894" t="s">
        <v>1574</v>
      </c>
      <c r="D894" s="41">
        <v>40000</v>
      </c>
      <c r="F894" s="41">
        <v>40000</v>
      </c>
    </row>
    <row r="895" spans="3:7">
      <c r="C895" t="s">
        <v>1575</v>
      </c>
      <c r="D895" s="41">
        <v>40000</v>
      </c>
      <c r="F895" s="41">
        <v>40000</v>
      </c>
    </row>
    <row r="896" spans="3:7">
      <c r="C896" t="s">
        <v>1600</v>
      </c>
      <c r="D896" s="41">
        <v>313500</v>
      </c>
      <c r="F896" s="41">
        <v>161800</v>
      </c>
      <c r="G896" s="41">
        <v>151700</v>
      </c>
    </row>
    <row r="897" spans="2:7">
      <c r="C897" t="s">
        <v>1574</v>
      </c>
      <c r="D897" s="41">
        <v>313500</v>
      </c>
      <c r="F897" s="41">
        <v>161800</v>
      </c>
      <c r="G897" s="41">
        <v>151700</v>
      </c>
    </row>
    <row r="898" spans="2:7">
      <c r="C898" t="s">
        <v>1575</v>
      </c>
      <c r="D898" s="41">
        <v>313500</v>
      </c>
      <c r="F898" s="41">
        <v>161800</v>
      </c>
      <c r="G898" s="41">
        <v>151700</v>
      </c>
    </row>
    <row r="899" spans="2:7">
      <c r="C899" t="s">
        <v>1602</v>
      </c>
      <c r="D899" s="41">
        <v>100000</v>
      </c>
      <c r="F899" s="41">
        <v>30000</v>
      </c>
      <c r="G899" s="41">
        <v>70000</v>
      </c>
    </row>
    <row r="900" spans="2:7">
      <c r="C900" t="s">
        <v>1574</v>
      </c>
      <c r="D900" s="41">
        <v>100000</v>
      </c>
      <c r="F900" s="41">
        <v>30000</v>
      </c>
      <c r="G900" s="41">
        <v>70000</v>
      </c>
    </row>
    <row r="901" spans="2:7">
      <c r="C901" t="s">
        <v>1575</v>
      </c>
      <c r="D901" s="41">
        <v>100000</v>
      </c>
      <c r="F901" s="41">
        <v>30000</v>
      </c>
      <c r="G901" s="41">
        <v>70000</v>
      </c>
    </row>
    <row r="902" spans="2:7">
      <c r="C902" t="s">
        <v>1615</v>
      </c>
      <c r="D902" s="41">
        <v>54000</v>
      </c>
      <c r="F902" s="41">
        <v>54000</v>
      </c>
    </row>
    <row r="903" spans="2:7">
      <c r="C903" t="s">
        <v>1605</v>
      </c>
      <c r="D903" s="41">
        <v>54000</v>
      </c>
      <c r="F903" s="41">
        <v>54000</v>
      </c>
    </row>
    <row r="904" spans="2:7">
      <c r="C904" t="s">
        <v>1606</v>
      </c>
      <c r="D904" s="41">
        <v>54000</v>
      </c>
      <c r="F904" s="41">
        <v>54000</v>
      </c>
    </row>
    <row r="905" spans="2:7">
      <c r="C905" t="s">
        <v>1616</v>
      </c>
      <c r="D905" s="41">
        <v>100000</v>
      </c>
      <c r="F905" s="41">
        <v>100000</v>
      </c>
    </row>
    <row r="906" spans="2:7">
      <c r="C906" t="s">
        <v>1605</v>
      </c>
      <c r="D906" s="41">
        <v>100000</v>
      </c>
      <c r="F906" s="41">
        <v>100000</v>
      </c>
    </row>
    <row r="907" spans="2:7">
      <c r="B907" t="s">
        <v>1552</v>
      </c>
    </row>
    <row r="908" spans="2:7">
      <c r="B908" t="s">
        <v>1287</v>
      </c>
    </row>
    <row r="909" spans="2:7">
      <c r="B909" t="s">
        <v>1288</v>
      </c>
    </row>
    <row r="911" spans="2:7">
      <c r="C911" t="s">
        <v>1558</v>
      </c>
      <c r="D911" t="s">
        <v>706</v>
      </c>
      <c r="E911" t="s">
        <v>708</v>
      </c>
      <c r="F911" t="s">
        <v>1560</v>
      </c>
      <c r="G911" t="s">
        <v>1248</v>
      </c>
    </row>
    <row r="913" spans="3:7">
      <c r="C913" t="s">
        <v>1606</v>
      </c>
      <c r="D913" s="41">
        <v>100000</v>
      </c>
      <c r="F913" s="41">
        <v>100000</v>
      </c>
    </row>
    <row r="914" spans="3:7">
      <c r="C914" t="s">
        <v>1617</v>
      </c>
      <c r="D914" s="41">
        <v>100000</v>
      </c>
      <c r="F914" s="41">
        <v>100000</v>
      </c>
    </row>
    <row r="915" spans="3:7">
      <c r="C915" t="s">
        <v>1605</v>
      </c>
      <c r="D915" s="41">
        <v>100000</v>
      </c>
      <c r="F915" s="41">
        <v>100000</v>
      </c>
    </row>
    <row r="916" spans="3:7">
      <c r="C916" t="s">
        <v>1606</v>
      </c>
      <c r="D916" s="41">
        <v>100000</v>
      </c>
      <c r="F916" s="41">
        <v>100000</v>
      </c>
    </row>
    <row r="917" spans="3:7">
      <c r="C917" t="s">
        <v>1618</v>
      </c>
      <c r="D917" s="41">
        <v>70000</v>
      </c>
      <c r="F917" s="41">
        <v>70000</v>
      </c>
    </row>
    <row r="918" spans="3:7">
      <c r="C918" t="s">
        <v>1605</v>
      </c>
      <c r="D918" s="41">
        <v>70000</v>
      </c>
      <c r="F918" s="41">
        <v>70000</v>
      </c>
    </row>
    <row r="919" spans="3:7">
      <c r="C919" t="s">
        <v>1606</v>
      </c>
      <c r="D919" s="41">
        <v>70000</v>
      </c>
      <c r="F919" s="41">
        <v>70000</v>
      </c>
    </row>
    <row r="920" spans="3:7">
      <c r="C920" t="s">
        <v>1619</v>
      </c>
      <c r="D920" s="41">
        <v>150000</v>
      </c>
      <c r="F920" s="41">
        <v>150000</v>
      </c>
    </row>
    <row r="921" spans="3:7">
      <c r="C921" t="s">
        <v>1605</v>
      </c>
      <c r="D921" s="41">
        <v>150000</v>
      </c>
      <c r="F921" s="41">
        <v>150000</v>
      </c>
    </row>
    <row r="922" spans="3:7">
      <c r="C922" t="s">
        <v>1606</v>
      </c>
      <c r="D922" s="41">
        <v>150000</v>
      </c>
      <c r="F922" s="41">
        <v>150000</v>
      </c>
    </row>
    <row r="923" spans="3:7">
      <c r="C923" t="s">
        <v>1620</v>
      </c>
      <c r="D923" s="41">
        <v>250000</v>
      </c>
      <c r="F923" s="41">
        <v>250000</v>
      </c>
    </row>
    <row r="924" spans="3:7">
      <c r="C924" t="s">
        <v>1605</v>
      </c>
      <c r="D924" s="41">
        <v>250000</v>
      </c>
      <c r="F924" s="41">
        <v>250000</v>
      </c>
    </row>
    <row r="925" spans="3:7">
      <c r="C925" t="s">
        <v>1606</v>
      </c>
      <c r="D925" s="41">
        <v>250000</v>
      </c>
      <c r="F925" s="41">
        <v>250000</v>
      </c>
    </row>
    <row r="926" spans="3:7">
      <c r="C926" t="s">
        <v>1693</v>
      </c>
      <c r="D926" s="41">
        <v>45501700</v>
      </c>
      <c r="E926" s="41">
        <v>39866082.25</v>
      </c>
      <c r="F926" s="41">
        <v>5635533.0700000003</v>
      </c>
      <c r="G926">
        <v>84.68</v>
      </c>
    </row>
    <row r="927" spans="3:7">
      <c r="C927" t="s">
        <v>1605</v>
      </c>
      <c r="D927" s="41">
        <v>45501700</v>
      </c>
      <c r="E927" s="41">
        <v>39866082.25</v>
      </c>
      <c r="F927" s="41">
        <v>5635533.0700000003</v>
      </c>
      <c r="G927">
        <v>84.68</v>
      </c>
    </row>
    <row r="928" spans="3:7">
      <c r="C928" t="s">
        <v>1682</v>
      </c>
      <c r="D928" s="41">
        <v>45501700</v>
      </c>
      <c r="E928" s="41">
        <v>39866082.25</v>
      </c>
      <c r="F928" s="41">
        <v>5635533.0700000003</v>
      </c>
      <c r="G928">
        <v>84.68</v>
      </c>
    </row>
    <row r="929" spans="3:7">
      <c r="C929" t="s">
        <v>5135</v>
      </c>
      <c r="D929" s="41">
        <v>120000</v>
      </c>
      <c r="G929" s="41">
        <v>120000</v>
      </c>
    </row>
    <row r="930" spans="3:7">
      <c r="C930" t="s">
        <v>1574</v>
      </c>
      <c r="D930" s="41">
        <v>120000</v>
      </c>
      <c r="G930" s="41">
        <v>120000</v>
      </c>
    </row>
    <row r="931" spans="3:7">
      <c r="C931" t="s">
        <v>1575</v>
      </c>
      <c r="D931" s="41">
        <v>120000</v>
      </c>
      <c r="G931" s="41">
        <v>120000</v>
      </c>
    </row>
    <row r="932" spans="3:7">
      <c r="C932" t="s">
        <v>1695</v>
      </c>
      <c r="D932" s="41">
        <v>1642840</v>
      </c>
      <c r="F932" s="41">
        <v>1071577.3600000001</v>
      </c>
      <c r="G932" s="41">
        <v>571262.64</v>
      </c>
    </row>
    <row r="933" spans="3:7">
      <c r="C933" t="s">
        <v>1580</v>
      </c>
      <c r="D933" s="41">
        <v>1642840</v>
      </c>
      <c r="F933" s="41">
        <v>1071577.3600000001</v>
      </c>
      <c r="G933" s="41">
        <v>571262.64</v>
      </c>
    </row>
    <row r="934" spans="3:7">
      <c r="C934" t="s">
        <v>1581</v>
      </c>
      <c r="D934" s="41">
        <v>1642840</v>
      </c>
      <c r="F934" s="41">
        <v>1071577.3600000001</v>
      </c>
      <c r="G934" s="41">
        <v>571262.64</v>
      </c>
    </row>
    <row r="935" spans="3:7">
      <c r="C935" t="s">
        <v>1696</v>
      </c>
      <c r="D935" s="41">
        <v>671135</v>
      </c>
      <c r="F935" s="41">
        <v>244615</v>
      </c>
      <c r="G935" s="41">
        <v>426520</v>
      </c>
    </row>
    <row r="936" spans="3:7">
      <c r="C936" t="s">
        <v>1580</v>
      </c>
      <c r="D936" s="41">
        <v>671135</v>
      </c>
      <c r="F936" s="41">
        <v>244615</v>
      </c>
      <c r="G936" s="41">
        <v>426520</v>
      </c>
    </row>
    <row r="937" spans="3:7">
      <c r="C937" t="s">
        <v>1581</v>
      </c>
      <c r="D937" s="41">
        <v>671135</v>
      </c>
      <c r="F937" s="41">
        <v>244615</v>
      </c>
      <c r="G937" s="41">
        <v>426520</v>
      </c>
    </row>
    <row r="938" spans="3:7">
      <c r="C938" t="s">
        <v>1697</v>
      </c>
      <c r="D938" s="41">
        <v>179670</v>
      </c>
      <c r="F938" s="41">
        <v>80750</v>
      </c>
      <c r="G938" s="41">
        <v>98920</v>
      </c>
    </row>
    <row r="939" spans="3:7">
      <c r="C939" t="s">
        <v>1580</v>
      </c>
      <c r="D939" s="41">
        <v>179670</v>
      </c>
      <c r="F939" s="41">
        <v>80750</v>
      </c>
      <c r="G939" s="41">
        <v>98920</v>
      </c>
    </row>
    <row r="940" spans="3:7">
      <c r="C940" t="s">
        <v>1581</v>
      </c>
      <c r="D940" s="41">
        <v>179670</v>
      </c>
      <c r="F940" s="41">
        <v>80750</v>
      </c>
      <c r="G940" s="41">
        <v>98920</v>
      </c>
    </row>
    <row r="941" spans="3:7">
      <c r="C941" t="s">
        <v>5136</v>
      </c>
      <c r="D941" s="41">
        <v>327600</v>
      </c>
      <c r="G941" s="41">
        <v>327600</v>
      </c>
    </row>
    <row r="942" spans="3:7">
      <c r="C942" t="s">
        <v>1580</v>
      </c>
      <c r="D942" s="41">
        <v>327600</v>
      </c>
      <c r="G942" s="41">
        <v>327600</v>
      </c>
    </row>
    <row r="943" spans="3:7">
      <c r="C943" t="s">
        <v>1581</v>
      </c>
      <c r="D943" s="41">
        <v>327600</v>
      </c>
      <c r="G943" s="41">
        <v>327600</v>
      </c>
    </row>
    <row r="944" spans="3:7">
      <c r="C944" t="s">
        <v>1698</v>
      </c>
      <c r="D944" s="41">
        <v>270610</v>
      </c>
      <c r="F944" s="41">
        <v>147130</v>
      </c>
      <c r="G944" s="41">
        <v>123480</v>
      </c>
    </row>
    <row r="945" spans="3:7">
      <c r="C945" t="s">
        <v>1580</v>
      </c>
      <c r="D945" s="41">
        <v>270610</v>
      </c>
      <c r="F945" s="41">
        <v>147130</v>
      </c>
      <c r="G945" s="41">
        <v>123480</v>
      </c>
    </row>
    <row r="946" spans="3:7">
      <c r="C946" t="s">
        <v>1581</v>
      </c>
      <c r="D946" s="41">
        <v>270610</v>
      </c>
      <c r="F946" s="41">
        <v>147130</v>
      </c>
      <c r="G946" s="41">
        <v>123480</v>
      </c>
    </row>
    <row r="947" spans="3:7">
      <c r="C947" t="s">
        <v>1705</v>
      </c>
      <c r="D947" s="41">
        <v>9507056.5</v>
      </c>
      <c r="E947" s="41">
        <v>107975</v>
      </c>
      <c r="F947" s="41">
        <v>4875507.2300000004</v>
      </c>
      <c r="G947" s="41">
        <v>4523574.2699999996</v>
      </c>
    </row>
    <row r="948" spans="3:7">
      <c r="C948" t="s">
        <v>1563</v>
      </c>
      <c r="D948" s="41">
        <v>1042910</v>
      </c>
      <c r="F948" s="41">
        <v>695342</v>
      </c>
      <c r="G948" s="41">
        <v>347568</v>
      </c>
    </row>
    <row r="949" spans="3:7">
      <c r="C949" t="s">
        <v>1564</v>
      </c>
      <c r="D949" s="41">
        <v>1010610</v>
      </c>
      <c r="F949" s="41">
        <v>673740</v>
      </c>
      <c r="G949" s="41">
        <v>336870</v>
      </c>
    </row>
    <row r="950" spans="3:7">
      <c r="C950" t="s">
        <v>1565</v>
      </c>
      <c r="D950" s="41">
        <v>1010610</v>
      </c>
      <c r="G950" s="41">
        <v>1010610</v>
      </c>
    </row>
    <row r="951" spans="3:7">
      <c r="C951" t="s">
        <v>1568</v>
      </c>
      <c r="F951" s="41">
        <v>673740</v>
      </c>
      <c r="G951" s="41">
        <v>-673740</v>
      </c>
    </row>
    <row r="952" spans="3:7">
      <c r="C952" t="s">
        <v>1569</v>
      </c>
      <c r="D952" s="41">
        <v>32300</v>
      </c>
      <c r="F952" s="41">
        <v>21602</v>
      </c>
      <c r="G952" s="41">
        <v>10698</v>
      </c>
    </row>
    <row r="953" spans="3:7">
      <c r="C953" t="s">
        <v>1570</v>
      </c>
      <c r="D953" s="41">
        <v>32300</v>
      </c>
      <c r="G953" s="41">
        <v>32300</v>
      </c>
    </row>
    <row r="954" spans="3:7">
      <c r="C954" t="s">
        <v>1572</v>
      </c>
      <c r="F954" s="41">
        <v>21602</v>
      </c>
      <c r="G954" s="41">
        <v>-21602</v>
      </c>
    </row>
    <row r="955" spans="3:7">
      <c r="C955" t="s">
        <v>1573</v>
      </c>
      <c r="D955" s="41">
        <v>271240</v>
      </c>
      <c r="F955" s="41">
        <v>128240</v>
      </c>
      <c r="G955" s="41">
        <v>143000</v>
      </c>
    </row>
    <row r="956" spans="3:7">
      <c r="C956" t="s">
        <v>1574</v>
      </c>
      <c r="D956" s="41">
        <v>271240</v>
      </c>
      <c r="F956" s="41">
        <v>128240</v>
      </c>
      <c r="G956" s="41">
        <v>143000</v>
      </c>
    </row>
    <row r="957" spans="3:7">
      <c r="C957" t="s">
        <v>1575</v>
      </c>
      <c r="D957" s="41">
        <v>271240</v>
      </c>
      <c r="F957" s="41">
        <v>128240</v>
      </c>
      <c r="G957" s="41">
        <v>143000</v>
      </c>
    </row>
    <row r="958" spans="3:7">
      <c r="C958" t="s">
        <v>5133</v>
      </c>
      <c r="D958" s="41">
        <v>43515</v>
      </c>
      <c r="G958" s="41">
        <v>43515</v>
      </c>
    </row>
    <row r="959" spans="3:7">
      <c r="C959" t="s">
        <v>1574</v>
      </c>
      <c r="D959" s="41">
        <v>43515</v>
      </c>
      <c r="G959" s="41">
        <v>43515</v>
      </c>
    </row>
    <row r="960" spans="3:7">
      <c r="C960" t="s">
        <v>1575</v>
      </c>
      <c r="D960" s="41">
        <v>43515</v>
      </c>
      <c r="G960" s="41">
        <v>43515</v>
      </c>
    </row>
    <row r="961" spans="2:7">
      <c r="C961" t="s">
        <v>1576</v>
      </c>
      <c r="D961" s="41">
        <v>1411670</v>
      </c>
      <c r="F961" s="41">
        <v>21103.89</v>
      </c>
      <c r="G961" s="41">
        <v>1390566.11</v>
      </c>
    </row>
    <row r="962" spans="2:7">
      <c r="C962" t="s">
        <v>1569</v>
      </c>
      <c r="D962" s="41">
        <v>1411670</v>
      </c>
      <c r="F962" s="41">
        <v>21103.89</v>
      </c>
      <c r="G962" s="41">
        <v>1390566.11</v>
      </c>
    </row>
    <row r="963" spans="2:7">
      <c r="C963" t="s">
        <v>1570</v>
      </c>
      <c r="D963" s="41">
        <v>1411670</v>
      </c>
      <c r="G963" s="41">
        <v>1411670</v>
      </c>
    </row>
    <row r="964" spans="2:7">
      <c r="C964" t="s">
        <v>1572</v>
      </c>
      <c r="F964" s="41">
        <v>12161</v>
      </c>
      <c r="G964" s="41">
        <v>-12161</v>
      </c>
    </row>
    <row r="965" spans="2:7">
      <c r="C965" t="s">
        <v>1578</v>
      </c>
      <c r="F965" s="41">
        <v>8942.89</v>
      </c>
      <c r="G965" s="41">
        <v>-8942.89</v>
      </c>
    </row>
    <row r="966" spans="2:7">
      <c r="C966" t="s">
        <v>1579</v>
      </c>
      <c r="D966" s="41">
        <v>307620</v>
      </c>
      <c r="F966" s="41">
        <v>122990</v>
      </c>
      <c r="G966" s="41">
        <v>184630</v>
      </c>
    </row>
    <row r="967" spans="2:7">
      <c r="C967" t="s">
        <v>1580</v>
      </c>
      <c r="D967" s="41">
        <v>307620</v>
      </c>
      <c r="F967" s="41">
        <v>122990</v>
      </c>
      <c r="G967" s="41">
        <v>184630</v>
      </c>
    </row>
    <row r="968" spans="2:7">
      <c r="C968" t="s">
        <v>1581</v>
      </c>
      <c r="D968" s="41">
        <v>307620</v>
      </c>
      <c r="F968" s="41">
        <v>122990</v>
      </c>
      <c r="G968" s="41">
        <v>184630</v>
      </c>
    </row>
    <row r="969" spans="2:7">
      <c r="C969" t="s">
        <v>1584</v>
      </c>
      <c r="D969" s="41">
        <v>464250</v>
      </c>
      <c r="G969" s="41">
        <v>464250</v>
      </c>
    </row>
    <row r="970" spans="2:7">
      <c r="C970" t="s">
        <v>1574</v>
      </c>
      <c r="D970" s="41">
        <v>464250</v>
      </c>
      <c r="G970" s="41">
        <v>464250</v>
      </c>
    </row>
    <row r="971" spans="2:7">
      <c r="C971" t="s">
        <v>1575</v>
      </c>
      <c r="D971" s="41">
        <v>464250</v>
      </c>
      <c r="G971" s="41">
        <v>464250</v>
      </c>
    </row>
    <row r="972" spans="2:7">
      <c r="B972" t="s">
        <v>1552</v>
      </c>
    </row>
    <row r="973" spans="2:7">
      <c r="B973" t="s">
        <v>1287</v>
      </c>
    </row>
    <row r="974" spans="2:7">
      <c r="B974" t="s">
        <v>1288</v>
      </c>
    </row>
    <row r="976" spans="2:7">
      <c r="C976" t="s">
        <v>1558</v>
      </c>
      <c r="D976" t="s">
        <v>706</v>
      </c>
      <c r="E976" t="s">
        <v>708</v>
      </c>
      <c r="F976" t="s">
        <v>1560</v>
      </c>
      <c r="G976" t="s">
        <v>1248</v>
      </c>
    </row>
    <row r="978" spans="3:7">
      <c r="C978" t="s">
        <v>1585</v>
      </c>
      <c r="D978" s="41">
        <v>28549</v>
      </c>
      <c r="G978" s="41">
        <v>28549</v>
      </c>
    </row>
    <row r="979" spans="3:7">
      <c r="C979" t="s">
        <v>1574</v>
      </c>
      <c r="D979" s="41">
        <v>28549</v>
      </c>
      <c r="G979" s="41">
        <v>28549</v>
      </c>
    </row>
    <row r="980" spans="3:7">
      <c r="C980" t="s">
        <v>1575</v>
      </c>
      <c r="D980" s="41">
        <v>28549</v>
      </c>
      <c r="G980" s="41">
        <v>28549</v>
      </c>
    </row>
    <row r="981" spans="3:7">
      <c r="C981" t="s">
        <v>1586</v>
      </c>
      <c r="D981" s="41">
        <v>19500</v>
      </c>
      <c r="G981" s="41">
        <v>19500</v>
      </c>
    </row>
    <row r="982" spans="3:7">
      <c r="C982" t="s">
        <v>1574</v>
      </c>
      <c r="D982" s="41">
        <v>19500</v>
      </c>
      <c r="G982" s="41">
        <v>19500</v>
      </c>
    </row>
    <row r="983" spans="3:7">
      <c r="C983" t="s">
        <v>1575</v>
      </c>
      <c r="D983" s="41">
        <v>19500</v>
      </c>
      <c r="G983" s="41">
        <v>19500</v>
      </c>
    </row>
    <row r="984" spans="3:7">
      <c r="C984" t="s">
        <v>1590</v>
      </c>
      <c r="D984" s="41">
        <v>142680</v>
      </c>
      <c r="G984" s="41">
        <v>142680</v>
      </c>
    </row>
    <row r="985" spans="3:7">
      <c r="C985" t="s">
        <v>1574</v>
      </c>
      <c r="D985" s="41">
        <v>142680</v>
      </c>
      <c r="G985" s="41">
        <v>142680</v>
      </c>
    </row>
    <row r="986" spans="3:7">
      <c r="C986" t="s">
        <v>1575</v>
      </c>
      <c r="D986" s="41">
        <v>142680</v>
      </c>
      <c r="G986" s="41">
        <v>142680</v>
      </c>
    </row>
    <row r="987" spans="3:7">
      <c r="C987" t="s">
        <v>1592</v>
      </c>
      <c r="D987" s="41">
        <v>30000</v>
      </c>
      <c r="G987" s="41">
        <v>30000</v>
      </c>
    </row>
    <row r="988" spans="3:7">
      <c r="C988" t="s">
        <v>1574</v>
      </c>
      <c r="D988" s="41">
        <v>30000</v>
      </c>
      <c r="G988" s="41">
        <v>30000</v>
      </c>
    </row>
    <row r="989" spans="3:7">
      <c r="C989" t="s">
        <v>1575</v>
      </c>
      <c r="D989" s="41">
        <v>30000</v>
      </c>
      <c r="G989" s="41">
        <v>30000</v>
      </c>
    </row>
    <row r="990" spans="3:7">
      <c r="C990" t="s">
        <v>1593</v>
      </c>
      <c r="D990" s="41">
        <v>20000</v>
      </c>
      <c r="F990" s="41">
        <v>20000</v>
      </c>
    </row>
    <row r="991" spans="3:7">
      <c r="C991" t="s">
        <v>1574</v>
      </c>
      <c r="D991" s="41">
        <v>20000</v>
      </c>
      <c r="F991" s="41">
        <v>20000</v>
      </c>
    </row>
    <row r="992" spans="3:7">
      <c r="C992" t="s">
        <v>1575</v>
      </c>
      <c r="D992" s="41">
        <v>20000</v>
      </c>
      <c r="F992" s="41">
        <v>20000</v>
      </c>
    </row>
    <row r="993" spans="3:7">
      <c r="C993" t="s">
        <v>1595</v>
      </c>
      <c r="D993" s="41">
        <v>17777</v>
      </c>
      <c r="F993" s="41">
        <v>17777</v>
      </c>
    </row>
    <row r="994" spans="3:7">
      <c r="C994" t="s">
        <v>1574</v>
      </c>
      <c r="D994" s="41">
        <v>17777</v>
      </c>
      <c r="F994" s="41">
        <v>17777</v>
      </c>
    </row>
    <row r="995" spans="3:7">
      <c r="C995" t="s">
        <v>1575</v>
      </c>
      <c r="D995" s="41">
        <v>17777</v>
      </c>
      <c r="F995" s="41">
        <v>17777</v>
      </c>
    </row>
    <row r="996" spans="3:7">
      <c r="C996" t="s">
        <v>1597</v>
      </c>
      <c r="D996" s="41">
        <v>42000</v>
      </c>
      <c r="G996" s="41">
        <v>42000</v>
      </c>
    </row>
    <row r="997" spans="3:7">
      <c r="C997" t="s">
        <v>1574</v>
      </c>
      <c r="D997" s="41">
        <v>42000</v>
      </c>
      <c r="G997" s="41">
        <v>42000</v>
      </c>
    </row>
    <row r="998" spans="3:7">
      <c r="C998" t="s">
        <v>1575</v>
      </c>
      <c r="D998" s="41">
        <v>42000</v>
      </c>
      <c r="G998" s="41">
        <v>42000</v>
      </c>
    </row>
    <row r="999" spans="3:7">
      <c r="C999" t="s">
        <v>1599</v>
      </c>
      <c r="D999" s="41">
        <v>40000</v>
      </c>
      <c r="F999" s="41">
        <v>16600</v>
      </c>
      <c r="G999" s="41">
        <v>23400</v>
      </c>
    </row>
    <row r="1000" spans="3:7">
      <c r="C1000" t="s">
        <v>1574</v>
      </c>
      <c r="D1000" s="41">
        <v>40000</v>
      </c>
      <c r="F1000" s="41">
        <v>16600</v>
      </c>
      <c r="G1000" s="41">
        <v>23400</v>
      </c>
    </row>
    <row r="1001" spans="3:7">
      <c r="C1001" t="s">
        <v>1575</v>
      </c>
      <c r="D1001" s="41">
        <v>40000</v>
      </c>
      <c r="F1001" s="41">
        <v>16600</v>
      </c>
      <c r="G1001" s="41">
        <v>23400</v>
      </c>
    </row>
    <row r="1002" spans="3:7">
      <c r="C1002" t="s">
        <v>1600</v>
      </c>
      <c r="D1002" s="41">
        <v>190000</v>
      </c>
      <c r="F1002" s="41">
        <v>190000</v>
      </c>
    </row>
    <row r="1003" spans="3:7">
      <c r="C1003" t="s">
        <v>1574</v>
      </c>
      <c r="D1003" s="41">
        <v>190000</v>
      </c>
      <c r="F1003" s="41">
        <v>190000</v>
      </c>
    </row>
    <row r="1004" spans="3:7">
      <c r="C1004" t="s">
        <v>1575</v>
      </c>
      <c r="D1004" s="41">
        <v>190000</v>
      </c>
      <c r="F1004" s="41">
        <v>190000</v>
      </c>
    </row>
    <row r="1005" spans="3:7">
      <c r="C1005" t="s">
        <v>1602</v>
      </c>
      <c r="D1005" s="41">
        <v>100000</v>
      </c>
      <c r="E1005" s="41">
        <v>100000</v>
      </c>
    </row>
    <row r="1006" spans="3:7">
      <c r="C1006" t="s">
        <v>1574</v>
      </c>
      <c r="D1006" s="41">
        <v>100000</v>
      </c>
      <c r="E1006" s="41">
        <v>100000</v>
      </c>
    </row>
    <row r="1007" spans="3:7">
      <c r="C1007" t="s">
        <v>1575</v>
      </c>
      <c r="D1007" s="41">
        <v>100000</v>
      </c>
      <c r="E1007" s="41">
        <v>100000</v>
      </c>
    </row>
    <row r="1008" spans="3:7">
      <c r="C1008" t="s">
        <v>1607</v>
      </c>
      <c r="D1008" s="41">
        <v>140000</v>
      </c>
      <c r="F1008" s="41">
        <v>140000</v>
      </c>
    </row>
    <row r="1009" spans="3:6">
      <c r="C1009" t="s">
        <v>1605</v>
      </c>
      <c r="D1009" s="41">
        <v>140000</v>
      </c>
      <c r="F1009" s="41">
        <v>140000</v>
      </c>
    </row>
    <row r="1010" spans="3:6">
      <c r="C1010" t="s">
        <v>1606</v>
      </c>
      <c r="D1010" s="41">
        <v>140000</v>
      </c>
      <c r="F1010" s="41">
        <v>140000</v>
      </c>
    </row>
    <row r="1011" spans="3:6">
      <c r="C1011" t="s">
        <v>1608</v>
      </c>
      <c r="D1011" s="41">
        <v>54600</v>
      </c>
      <c r="F1011" s="41">
        <v>54600</v>
      </c>
    </row>
    <row r="1012" spans="3:6">
      <c r="C1012" t="s">
        <v>1605</v>
      </c>
      <c r="D1012" s="41">
        <v>54600</v>
      </c>
      <c r="F1012" s="41">
        <v>54600</v>
      </c>
    </row>
    <row r="1013" spans="3:6">
      <c r="C1013" t="s">
        <v>1606</v>
      </c>
      <c r="D1013" s="41">
        <v>54600</v>
      </c>
      <c r="F1013" s="41">
        <v>54600</v>
      </c>
    </row>
    <row r="1014" spans="3:6">
      <c r="C1014" t="s">
        <v>1609</v>
      </c>
      <c r="D1014" s="41">
        <v>585400</v>
      </c>
      <c r="F1014" s="41">
        <v>585400</v>
      </c>
    </row>
    <row r="1015" spans="3:6">
      <c r="C1015" t="s">
        <v>1605</v>
      </c>
      <c r="D1015" s="41">
        <v>585400</v>
      </c>
      <c r="F1015" s="41">
        <v>585400</v>
      </c>
    </row>
    <row r="1016" spans="3:6">
      <c r="C1016" t="s">
        <v>1606</v>
      </c>
      <c r="D1016" s="41">
        <v>585400</v>
      </c>
      <c r="F1016" s="41">
        <v>585400</v>
      </c>
    </row>
    <row r="1017" spans="3:6">
      <c r="C1017" t="s">
        <v>1610</v>
      </c>
      <c r="D1017" s="41">
        <v>2400</v>
      </c>
      <c r="F1017" s="41">
        <v>2400</v>
      </c>
    </row>
    <row r="1018" spans="3:6">
      <c r="C1018" t="s">
        <v>1605</v>
      </c>
      <c r="D1018" s="41">
        <v>2400</v>
      </c>
      <c r="F1018" s="41">
        <v>2400</v>
      </c>
    </row>
    <row r="1019" spans="3:6">
      <c r="C1019" t="s">
        <v>1606</v>
      </c>
      <c r="D1019" s="41">
        <v>2400</v>
      </c>
      <c r="F1019" s="41">
        <v>2400</v>
      </c>
    </row>
    <row r="1020" spans="3:6">
      <c r="C1020" t="s">
        <v>1611</v>
      </c>
      <c r="D1020" s="41">
        <v>69300</v>
      </c>
      <c r="F1020" s="41">
        <v>69300</v>
      </c>
    </row>
    <row r="1021" spans="3:6">
      <c r="C1021" t="s">
        <v>1605</v>
      </c>
      <c r="D1021" s="41">
        <v>69300</v>
      </c>
      <c r="F1021" s="41">
        <v>69300</v>
      </c>
    </row>
    <row r="1022" spans="3:6">
      <c r="C1022" t="s">
        <v>1606</v>
      </c>
      <c r="D1022" s="41">
        <v>69300</v>
      </c>
      <c r="F1022" s="41">
        <v>69300</v>
      </c>
    </row>
    <row r="1023" spans="3:6">
      <c r="C1023" t="s">
        <v>1612</v>
      </c>
      <c r="D1023" s="41">
        <v>11400</v>
      </c>
      <c r="F1023" s="41">
        <v>11400</v>
      </c>
    </row>
    <row r="1024" spans="3:6">
      <c r="C1024" t="s">
        <v>1605</v>
      </c>
      <c r="D1024" s="41">
        <v>11400</v>
      </c>
      <c r="F1024" s="41">
        <v>11400</v>
      </c>
    </row>
    <row r="1025" spans="2:7">
      <c r="C1025" t="s">
        <v>1606</v>
      </c>
      <c r="D1025" s="41">
        <v>11400</v>
      </c>
      <c r="F1025" s="41">
        <v>11400</v>
      </c>
    </row>
    <row r="1026" spans="2:7">
      <c r="C1026" t="s">
        <v>1613</v>
      </c>
      <c r="D1026" s="41">
        <v>27900</v>
      </c>
      <c r="F1026" s="41">
        <v>27900</v>
      </c>
    </row>
    <row r="1027" spans="2:7">
      <c r="C1027" t="s">
        <v>1605</v>
      </c>
      <c r="D1027" s="41">
        <v>27900</v>
      </c>
      <c r="F1027" s="41">
        <v>27900</v>
      </c>
    </row>
    <row r="1028" spans="2:7">
      <c r="C1028" t="s">
        <v>1606</v>
      </c>
      <c r="D1028" s="41">
        <v>27900</v>
      </c>
      <c r="F1028" s="41">
        <v>27900</v>
      </c>
    </row>
    <row r="1029" spans="2:7">
      <c r="C1029" t="s">
        <v>1676</v>
      </c>
      <c r="D1029" s="41">
        <v>1198000</v>
      </c>
      <c r="F1029" s="41">
        <v>1198000</v>
      </c>
    </row>
    <row r="1030" spans="2:7">
      <c r="C1030" t="s">
        <v>1605</v>
      </c>
      <c r="D1030" s="41">
        <v>1198000</v>
      </c>
      <c r="F1030" s="41">
        <v>1198000</v>
      </c>
    </row>
    <row r="1031" spans="2:7">
      <c r="C1031" t="s">
        <v>1606</v>
      </c>
      <c r="D1031" s="41">
        <v>1198000</v>
      </c>
      <c r="F1031" s="41">
        <v>1198000</v>
      </c>
    </row>
    <row r="1032" spans="2:7">
      <c r="C1032" t="s">
        <v>5135</v>
      </c>
      <c r="D1032" s="41">
        <v>120000</v>
      </c>
      <c r="G1032" s="41">
        <v>120000</v>
      </c>
    </row>
    <row r="1033" spans="2:7">
      <c r="C1033" t="s">
        <v>1574</v>
      </c>
      <c r="D1033" s="41">
        <v>120000</v>
      </c>
      <c r="G1033" s="41">
        <v>120000</v>
      </c>
    </row>
    <row r="1034" spans="2:7">
      <c r="C1034" t="s">
        <v>1575</v>
      </c>
      <c r="D1034" s="41">
        <v>120000</v>
      </c>
      <c r="G1034" s="41">
        <v>120000</v>
      </c>
    </row>
    <row r="1035" spans="2:7">
      <c r="C1035" t="s">
        <v>1695</v>
      </c>
      <c r="D1035" s="41">
        <v>1648360</v>
      </c>
      <c r="F1035" s="41">
        <v>1118964.3400000001</v>
      </c>
      <c r="G1035" s="41">
        <v>529395.66</v>
      </c>
    </row>
    <row r="1036" spans="2:7">
      <c r="C1036" t="s">
        <v>1580</v>
      </c>
      <c r="D1036" s="41">
        <v>1648360</v>
      </c>
      <c r="F1036" s="41">
        <v>1118964.3400000001</v>
      </c>
      <c r="G1036" s="41">
        <v>529395.66</v>
      </c>
    </row>
    <row r="1037" spans="2:7">
      <c r="B1037" t="s">
        <v>1552</v>
      </c>
    </row>
    <row r="1038" spans="2:7">
      <c r="B1038" t="s">
        <v>1287</v>
      </c>
    </row>
    <row r="1039" spans="2:7">
      <c r="B1039" t="s">
        <v>1288</v>
      </c>
    </row>
    <row r="1041" spans="3:7">
      <c r="C1041" t="s">
        <v>1558</v>
      </c>
      <c r="D1041" t="s">
        <v>706</v>
      </c>
      <c r="E1041" t="s">
        <v>708</v>
      </c>
      <c r="F1041" t="s">
        <v>1560</v>
      </c>
      <c r="G1041" t="s">
        <v>1248</v>
      </c>
    </row>
    <row r="1043" spans="3:7">
      <c r="C1043" t="s">
        <v>1581</v>
      </c>
      <c r="D1043" s="41">
        <v>1648360</v>
      </c>
      <c r="F1043" s="41">
        <v>1118964.3400000001</v>
      </c>
      <c r="G1043" s="41">
        <v>529395.66</v>
      </c>
    </row>
    <row r="1044" spans="3:7">
      <c r="C1044" t="s">
        <v>1696</v>
      </c>
      <c r="D1044" s="41">
        <v>670608</v>
      </c>
      <c r="F1044" s="41">
        <v>243000</v>
      </c>
      <c r="G1044" s="41">
        <v>427608</v>
      </c>
    </row>
    <row r="1045" spans="3:7">
      <c r="C1045" t="s">
        <v>1580</v>
      </c>
      <c r="D1045" s="41">
        <v>670608</v>
      </c>
      <c r="F1045" s="41">
        <v>243000</v>
      </c>
      <c r="G1045" s="41">
        <v>427608</v>
      </c>
    </row>
    <row r="1046" spans="3:7">
      <c r="C1046" t="s">
        <v>1581</v>
      </c>
      <c r="D1046" s="41">
        <v>670608</v>
      </c>
      <c r="F1046" s="41">
        <v>243000</v>
      </c>
      <c r="G1046" s="41">
        <v>427608</v>
      </c>
    </row>
    <row r="1047" spans="3:7">
      <c r="C1047" t="s">
        <v>1697</v>
      </c>
      <c r="D1047" s="41">
        <v>189980</v>
      </c>
      <c r="F1047" s="41">
        <v>90930</v>
      </c>
      <c r="G1047" s="41">
        <v>99050</v>
      </c>
    </row>
    <row r="1048" spans="3:7">
      <c r="C1048" t="s">
        <v>1580</v>
      </c>
      <c r="D1048" s="41">
        <v>189980</v>
      </c>
      <c r="F1048" s="41">
        <v>90930</v>
      </c>
      <c r="G1048" s="41">
        <v>99050</v>
      </c>
    </row>
    <row r="1049" spans="3:7">
      <c r="C1049" t="s">
        <v>1581</v>
      </c>
      <c r="D1049" s="41">
        <v>189980</v>
      </c>
      <c r="F1049" s="41">
        <v>90930</v>
      </c>
      <c r="G1049" s="41">
        <v>99050</v>
      </c>
    </row>
    <row r="1050" spans="3:7">
      <c r="C1050" t="s">
        <v>5136</v>
      </c>
      <c r="D1050" s="41">
        <v>317700</v>
      </c>
      <c r="G1050" s="41">
        <v>317700</v>
      </c>
    </row>
    <row r="1051" spans="3:7">
      <c r="C1051" t="s">
        <v>1580</v>
      </c>
      <c r="D1051" s="41">
        <v>317700</v>
      </c>
      <c r="G1051" s="41">
        <v>317700</v>
      </c>
    </row>
    <row r="1052" spans="3:7">
      <c r="C1052" t="s">
        <v>1581</v>
      </c>
      <c r="D1052" s="41">
        <v>317700</v>
      </c>
      <c r="G1052" s="41">
        <v>317700</v>
      </c>
    </row>
    <row r="1053" spans="3:7">
      <c r="C1053" t="s">
        <v>1698</v>
      </c>
      <c r="D1053" s="41">
        <v>299697.5</v>
      </c>
      <c r="E1053" s="41">
        <v>7975</v>
      </c>
      <c r="F1053" s="41">
        <v>121560</v>
      </c>
      <c r="G1053" s="41">
        <v>170162.5</v>
      </c>
    </row>
    <row r="1054" spans="3:7">
      <c r="C1054" t="s">
        <v>1580</v>
      </c>
      <c r="D1054" s="41">
        <v>299697.5</v>
      </c>
      <c r="E1054" s="41">
        <v>7975</v>
      </c>
      <c r="F1054" s="41">
        <v>121560</v>
      </c>
      <c r="G1054" s="41">
        <v>170162.5</v>
      </c>
    </row>
    <row r="1055" spans="3:7">
      <c r="C1055" t="s">
        <v>1581</v>
      </c>
      <c r="D1055" s="41">
        <v>299697.5</v>
      </c>
      <c r="E1055" s="41">
        <v>7975</v>
      </c>
      <c r="F1055" s="41">
        <v>121560</v>
      </c>
      <c r="G1055" s="41">
        <v>170162.5</v>
      </c>
    </row>
    <row r="1056" spans="3:7">
      <c r="C1056" t="s">
        <v>1706</v>
      </c>
      <c r="D1056" s="41">
        <v>58335917.5</v>
      </c>
      <c r="E1056" s="41">
        <v>51680000</v>
      </c>
      <c r="F1056" s="41">
        <v>3336696.85</v>
      </c>
      <c r="G1056" s="41">
        <v>3319220.65</v>
      </c>
    </row>
    <row r="1057" spans="3:7">
      <c r="C1057" t="s">
        <v>1563</v>
      </c>
      <c r="D1057" s="41">
        <v>1395784</v>
      </c>
      <c r="F1057" s="41">
        <v>929974</v>
      </c>
      <c r="G1057" s="41">
        <v>465810</v>
      </c>
    </row>
    <row r="1058" spans="3:7">
      <c r="C1058" t="s">
        <v>1564</v>
      </c>
      <c r="D1058" s="41">
        <v>1356930</v>
      </c>
      <c r="F1058" s="41">
        <v>904620</v>
      </c>
      <c r="G1058" s="41">
        <v>452310</v>
      </c>
    </row>
    <row r="1059" spans="3:7">
      <c r="C1059" t="s">
        <v>1565</v>
      </c>
      <c r="D1059" s="41">
        <v>1356930</v>
      </c>
      <c r="G1059" s="41">
        <v>1356930</v>
      </c>
    </row>
    <row r="1060" spans="3:7">
      <c r="C1060" t="s">
        <v>1568</v>
      </c>
      <c r="F1060" s="41">
        <v>904620</v>
      </c>
      <c r="G1060" s="41">
        <v>-904620</v>
      </c>
    </row>
    <row r="1061" spans="3:7">
      <c r="C1061" t="s">
        <v>1569</v>
      </c>
      <c r="D1061" s="41">
        <v>38854</v>
      </c>
      <c r="F1061" s="41">
        <v>25354</v>
      </c>
      <c r="G1061" s="41">
        <v>13500</v>
      </c>
    </row>
    <row r="1062" spans="3:7">
      <c r="C1062" t="s">
        <v>1570</v>
      </c>
      <c r="D1062" s="41">
        <v>38854</v>
      </c>
      <c r="G1062" s="41">
        <v>38854</v>
      </c>
    </row>
    <row r="1063" spans="3:7">
      <c r="C1063" t="s">
        <v>1572</v>
      </c>
      <c r="F1063" s="41">
        <v>25354</v>
      </c>
      <c r="G1063" s="41">
        <v>-25354</v>
      </c>
    </row>
    <row r="1064" spans="3:7">
      <c r="C1064" t="s">
        <v>1573</v>
      </c>
      <c r="D1064" s="41">
        <v>265900</v>
      </c>
      <c r="F1064" s="41">
        <v>184751</v>
      </c>
      <c r="G1064" s="41">
        <v>81149</v>
      </c>
    </row>
    <row r="1065" spans="3:7">
      <c r="C1065" t="s">
        <v>1574</v>
      </c>
      <c r="D1065" s="41">
        <v>265900</v>
      </c>
      <c r="F1065" s="41">
        <v>184751</v>
      </c>
      <c r="G1065" s="41">
        <v>81149</v>
      </c>
    </row>
    <row r="1066" spans="3:7">
      <c r="C1066" t="s">
        <v>1575</v>
      </c>
      <c r="D1066" s="41">
        <v>265900</v>
      </c>
      <c r="F1066" s="41">
        <v>184751</v>
      </c>
      <c r="G1066" s="41">
        <v>81149</v>
      </c>
    </row>
    <row r="1067" spans="3:7">
      <c r="C1067" t="s">
        <v>5133</v>
      </c>
      <c r="D1067" s="41">
        <v>50820</v>
      </c>
      <c r="G1067" s="41">
        <v>50820</v>
      </c>
    </row>
    <row r="1068" spans="3:7">
      <c r="C1068" t="s">
        <v>1574</v>
      </c>
      <c r="D1068" s="41">
        <v>50820</v>
      </c>
      <c r="G1068" s="41">
        <v>50820</v>
      </c>
    </row>
    <row r="1069" spans="3:7">
      <c r="C1069" t="s">
        <v>1575</v>
      </c>
      <c r="D1069" s="41">
        <v>50820</v>
      </c>
      <c r="G1069" s="41">
        <v>50820</v>
      </c>
    </row>
    <row r="1070" spans="3:7">
      <c r="C1070" t="s">
        <v>1576</v>
      </c>
      <c r="D1070" s="41">
        <v>28900</v>
      </c>
      <c r="F1070" s="41">
        <v>13968.09</v>
      </c>
      <c r="G1070" s="41">
        <v>14931.91</v>
      </c>
    </row>
    <row r="1071" spans="3:7">
      <c r="C1071" t="s">
        <v>1569</v>
      </c>
      <c r="D1071" s="41">
        <v>28900</v>
      </c>
      <c r="F1071" s="41">
        <v>13968.09</v>
      </c>
      <c r="G1071" s="41">
        <v>14931.91</v>
      </c>
    </row>
    <row r="1072" spans="3:7">
      <c r="C1072" t="s">
        <v>1570</v>
      </c>
      <c r="D1072" s="41">
        <v>28900</v>
      </c>
      <c r="G1072" s="41">
        <v>28900</v>
      </c>
    </row>
    <row r="1073" spans="3:7">
      <c r="C1073" t="s">
        <v>1572</v>
      </c>
      <c r="F1073" s="41">
        <v>2045.09</v>
      </c>
      <c r="G1073" s="41">
        <v>-2045.09</v>
      </c>
    </row>
    <row r="1074" spans="3:7">
      <c r="C1074" t="s">
        <v>1577</v>
      </c>
      <c r="F1074" s="41">
        <v>11923</v>
      </c>
      <c r="G1074" s="41">
        <v>-11923</v>
      </c>
    </row>
    <row r="1075" spans="3:7">
      <c r="C1075" t="s">
        <v>1579</v>
      </c>
      <c r="D1075" s="41">
        <v>353730</v>
      </c>
      <c r="F1075" s="41">
        <v>139440</v>
      </c>
      <c r="G1075" s="41">
        <v>214290</v>
      </c>
    </row>
    <row r="1076" spans="3:7">
      <c r="C1076" t="s">
        <v>1580</v>
      </c>
      <c r="D1076" s="41">
        <v>353730</v>
      </c>
      <c r="F1076" s="41">
        <v>139440</v>
      </c>
      <c r="G1076" s="41">
        <v>214290</v>
      </c>
    </row>
    <row r="1077" spans="3:7">
      <c r="C1077" t="s">
        <v>1581</v>
      </c>
      <c r="D1077" s="41">
        <v>353730</v>
      </c>
      <c r="F1077" s="41">
        <v>139440</v>
      </c>
      <c r="G1077" s="41">
        <v>214290</v>
      </c>
    </row>
    <row r="1078" spans="3:7">
      <c r="C1078" t="s">
        <v>1583</v>
      </c>
      <c r="D1078" s="41">
        <v>23000</v>
      </c>
      <c r="F1078" s="41">
        <v>14000</v>
      </c>
      <c r="G1078" s="41">
        <v>9000</v>
      </c>
    </row>
    <row r="1079" spans="3:7">
      <c r="C1079" t="s">
        <v>1580</v>
      </c>
      <c r="D1079" s="41">
        <v>23000</v>
      </c>
      <c r="F1079" s="41">
        <v>14000</v>
      </c>
      <c r="G1079" s="41">
        <v>9000</v>
      </c>
    </row>
    <row r="1080" spans="3:7">
      <c r="C1080" t="s">
        <v>1581</v>
      </c>
      <c r="D1080" s="41">
        <v>23000</v>
      </c>
      <c r="F1080" s="41">
        <v>14000</v>
      </c>
      <c r="G1080" s="41">
        <v>9000</v>
      </c>
    </row>
    <row r="1081" spans="3:7">
      <c r="C1081" t="s">
        <v>1585</v>
      </c>
      <c r="D1081" s="41">
        <v>26504</v>
      </c>
      <c r="G1081" s="41">
        <v>26504</v>
      </c>
    </row>
    <row r="1082" spans="3:7">
      <c r="C1082" t="s">
        <v>1574</v>
      </c>
      <c r="D1082" s="41">
        <v>26504</v>
      </c>
      <c r="G1082" s="41">
        <v>26504</v>
      </c>
    </row>
    <row r="1083" spans="3:7">
      <c r="C1083" t="s">
        <v>1575</v>
      </c>
      <c r="D1083" s="41">
        <v>26504</v>
      </c>
      <c r="G1083" s="41">
        <v>26504</v>
      </c>
    </row>
    <row r="1084" spans="3:7">
      <c r="C1084" t="s">
        <v>1586</v>
      </c>
      <c r="D1084" s="41">
        <v>16000</v>
      </c>
      <c r="G1084" s="41">
        <v>16000</v>
      </c>
    </row>
    <row r="1085" spans="3:7">
      <c r="C1085" t="s">
        <v>1574</v>
      </c>
      <c r="D1085" s="41">
        <v>16000</v>
      </c>
      <c r="G1085" s="41">
        <v>16000</v>
      </c>
    </row>
    <row r="1086" spans="3:7">
      <c r="C1086" t="s">
        <v>1575</v>
      </c>
      <c r="D1086" s="41">
        <v>16000</v>
      </c>
      <c r="G1086" s="41">
        <v>16000</v>
      </c>
    </row>
    <row r="1087" spans="3:7">
      <c r="C1087" t="s">
        <v>1587</v>
      </c>
      <c r="D1087" s="41">
        <v>6160</v>
      </c>
      <c r="F1087" s="41">
        <v>4180</v>
      </c>
      <c r="G1087" s="41">
        <v>1980</v>
      </c>
    </row>
    <row r="1088" spans="3:7">
      <c r="C1088" t="s">
        <v>1569</v>
      </c>
      <c r="D1088" s="41">
        <v>6160</v>
      </c>
      <c r="F1088" s="41">
        <v>4180</v>
      </c>
      <c r="G1088" s="41">
        <v>1980</v>
      </c>
    </row>
    <row r="1089" spans="2:7">
      <c r="C1089" t="s">
        <v>1570</v>
      </c>
      <c r="D1089" s="41">
        <v>6160</v>
      </c>
      <c r="G1089" s="41">
        <v>6160</v>
      </c>
    </row>
    <row r="1090" spans="2:7">
      <c r="C1090" t="s">
        <v>1572</v>
      </c>
      <c r="F1090" s="41">
        <v>4180</v>
      </c>
      <c r="G1090" s="41">
        <v>-4180</v>
      </c>
    </row>
    <row r="1091" spans="2:7">
      <c r="C1091" t="s">
        <v>1588</v>
      </c>
      <c r="D1091" s="41">
        <v>35600</v>
      </c>
      <c r="F1091" s="41">
        <v>35600</v>
      </c>
    </row>
    <row r="1092" spans="2:7">
      <c r="C1092" t="s">
        <v>1580</v>
      </c>
      <c r="D1092" s="41">
        <v>35600</v>
      </c>
      <c r="F1092" s="41">
        <v>35600</v>
      </c>
    </row>
    <row r="1093" spans="2:7">
      <c r="C1093" t="s">
        <v>1581</v>
      </c>
      <c r="D1093" s="41">
        <v>35600</v>
      </c>
      <c r="F1093" s="41">
        <v>35600</v>
      </c>
    </row>
    <row r="1094" spans="2:7">
      <c r="C1094" t="s">
        <v>1590</v>
      </c>
      <c r="D1094" s="41">
        <v>98400</v>
      </c>
      <c r="G1094" s="41">
        <v>98400</v>
      </c>
    </row>
    <row r="1095" spans="2:7">
      <c r="C1095" t="s">
        <v>1574</v>
      </c>
      <c r="D1095" s="41">
        <v>98400</v>
      </c>
      <c r="G1095" s="41">
        <v>98400</v>
      </c>
    </row>
    <row r="1096" spans="2:7">
      <c r="C1096" t="s">
        <v>1575</v>
      </c>
      <c r="D1096" s="41">
        <v>98400</v>
      </c>
      <c r="G1096" s="41">
        <v>98400</v>
      </c>
    </row>
    <row r="1097" spans="2:7">
      <c r="C1097" t="s">
        <v>1592</v>
      </c>
      <c r="D1097" s="41">
        <v>45000</v>
      </c>
      <c r="G1097" s="41">
        <v>45000</v>
      </c>
    </row>
    <row r="1098" spans="2:7">
      <c r="C1098" t="s">
        <v>1574</v>
      </c>
      <c r="D1098" s="41">
        <v>45000</v>
      </c>
      <c r="G1098" s="41">
        <v>45000</v>
      </c>
    </row>
    <row r="1099" spans="2:7">
      <c r="C1099" t="s">
        <v>1575</v>
      </c>
      <c r="D1099" s="41">
        <v>45000</v>
      </c>
      <c r="G1099" s="41">
        <v>45000</v>
      </c>
    </row>
    <row r="1100" spans="2:7">
      <c r="C1100" t="s">
        <v>1593</v>
      </c>
      <c r="D1100" s="41">
        <v>20000</v>
      </c>
      <c r="F1100" s="41">
        <v>14100</v>
      </c>
      <c r="G1100" s="41">
        <v>5900</v>
      </c>
    </row>
    <row r="1101" spans="2:7">
      <c r="C1101" t="s">
        <v>1574</v>
      </c>
      <c r="D1101" s="41">
        <v>20000</v>
      </c>
      <c r="F1101" s="41">
        <v>14100</v>
      </c>
      <c r="G1101" s="41">
        <v>5900</v>
      </c>
    </row>
    <row r="1102" spans="2:7">
      <c r="B1102" t="s">
        <v>1552</v>
      </c>
    </row>
    <row r="1103" spans="2:7">
      <c r="B1103" t="s">
        <v>1287</v>
      </c>
    </row>
    <row r="1104" spans="2:7">
      <c r="B1104" t="s">
        <v>1288</v>
      </c>
    </row>
    <row r="1106" spans="3:7">
      <c r="C1106" t="s">
        <v>1558</v>
      </c>
      <c r="D1106" t="s">
        <v>706</v>
      </c>
      <c r="E1106" t="s">
        <v>708</v>
      </c>
      <c r="F1106" t="s">
        <v>1560</v>
      </c>
      <c r="G1106" t="s">
        <v>1248</v>
      </c>
    </row>
    <row r="1108" spans="3:7">
      <c r="C1108" t="s">
        <v>1575</v>
      </c>
      <c r="D1108" s="41">
        <v>20000</v>
      </c>
      <c r="F1108" s="41">
        <v>14100</v>
      </c>
      <c r="G1108" s="41">
        <v>5900</v>
      </c>
    </row>
    <row r="1109" spans="3:7">
      <c r="C1109" t="s">
        <v>1595</v>
      </c>
      <c r="D1109" s="41">
        <v>17777</v>
      </c>
      <c r="F1109" s="41">
        <v>17398</v>
      </c>
      <c r="G1109">
        <v>379</v>
      </c>
    </row>
    <row r="1110" spans="3:7">
      <c r="C1110" t="s">
        <v>1574</v>
      </c>
      <c r="D1110" s="41">
        <v>17777</v>
      </c>
      <c r="F1110" s="41">
        <v>17398</v>
      </c>
      <c r="G1110">
        <v>379</v>
      </c>
    </row>
    <row r="1111" spans="3:7">
      <c r="C1111" t="s">
        <v>1575</v>
      </c>
      <c r="D1111" s="41">
        <v>17777</v>
      </c>
      <c r="F1111" s="41">
        <v>17398</v>
      </c>
      <c r="G1111">
        <v>379</v>
      </c>
    </row>
    <row r="1112" spans="3:7">
      <c r="C1112" t="s">
        <v>1597</v>
      </c>
      <c r="D1112" s="41">
        <v>14720</v>
      </c>
      <c r="G1112" s="41">
        <v>14720</v>
      </c>
    </row>
    <row r="1113" spans="3:7">
      <c r="C1113" t="s">
        <v>1574</v>
      </c>
      <c r="D1113" s="41">
        <v>14720</v>
      </c>
      <c r="G1113" s="41">
        <v>14720</v>
      </c>
    </row>
    <row r="1114" spans="3:7">
      <c r="C1114" t="s">
        <v>1575</v>
      </c>
      <c r="D1114" s="41">
        <v>14720</v>
      </c>
      <c r="G1114" s="41">
        <v>14720</v>
      </c>
    </row>
    <row r="1115" spans="3:7">
      <c r="C1115" t="s">
        <v>1599</v>
      </c>
      <c r="D1115" s="41">
        <v>40000</v>
      </c>
      <c r="F1115" s="41">
        <v>39781</v>
      </c>
      <c r="G1115">
        <v>219</v>
      </c>
    </row>
    <row r="1116" spans="3:7">
      <c r="C1116" t="s">
        <v>1574</v>
      </c>
      <c r="D1116" s="41">
        <v>40000</v>
      </c>
      <c r="F1116" s="41">
        <v>39781</v>
      </c>
      <c r="G1116">
        <v>219</v>
      </c>
    </row>
    <row r="1117" spans="3:7">
      <c r="C1117" t="s">
        <v>1575</v>
      </c>
      <c r="D1117" s="41">
        <v>40000</v>
      </c>
      <c r="F1117" s="41">
        <v>39781</v>
      </c>
      <c r="G1117">
        <v>219</v>
      </c>
    </row>
    <row r="1118" spans="3:7">
      <c r="C1118" t="s">
        <v>1600</v>
      </c>
      <c r="D1118" s="41">
        <v>80000</v>
      </c>
      <c r="F1118" s="41">
        <v>29716</v>
      </c>
      <c r="G1118" s="41">
        <v>50284</v>
      </c>
    </row>
    <row r="1119" spans="3:7">
      <c r="C1119" t="s">
        <v>1574</v>
      </c>
      <c r="D1119" s="41">
        <v>80000</v>
      </c>
      <c r="F1119" s="41">
        <v>29716</v>
      </c>
      <c r="G1119" s="41">
        <v>50284</v>
      </c>
    </row>
    <row r="1120" spans="3:7">
      <c r="C1120" t="s">
        <v>1575</v>
      </c>
      <c r="D1120" s="41">
        <v>80000</v>
      </c>
      <c r="F1120" s="41">
        <v>29716</v>
      </c>
      <c r="G1120" s="41">
        <v>50284</v>
      </c>
    </row>
    <row r="1121" spans="3:7">
      <c r="C1121" t="s">
        <v>1602</v>
      </c>
      <c r="D1121" s="41">
        <v>100000</v>
      </c>
      <c r="G1121" s="41">
        <v>100000</v>
      </c>
    </row>
    <row r="1122" spans="3:7">
      <c r="C1122" t="s">
        <v>1574</v>
      </c>
      <c r="D1122" s="41">
        <v>100000</v>
      </c>
      <c r="G1122" s="41">
        <v>100000</v>
      </c>
    </row>
    <row r="1123" spans="3:7">
      <c r="C1123" t="s">
        <v>1575</v>
      </c>
      <c r="D1123" s="41">
        <v>100000</v>
      </c>
      <c r="G1123" s="41">
        <v>100000</v>
      </c>
    </row>
    <row r="1124" spans="3:7">
      <c r="C1124" t="s">
        <v>1614</v>
      </c>
      <c r="D1124" s="41">
        <v>426000</v>
      </c>
      <c r="F1124" s="41">
        <v>426000</v>
      </c>
    </row>
    <row r="1125" spans="3:7">
      <c r="C1125" t="s">
        <v>1605</v>
      </c>
      <c r="D1125" s="41">
        <v>426000</v>
      </c>
      <c r="F1125" s="41">
        <v>426000</v>
      </c>
    </row>
    <row r="1126" spans="3:7">
      <c r="C1126" t="s">
        <v>1606</v>
      </c>
      <c r="D1126" s="41">
        <v>426000</v>
      </c>
      <c r="F1126" s="41">
        <v>426000</v>
      </c>
    </row>
    <row r="1127" spans="3:7">
      <c r="C1127" t="s">
        <v>1692</v>
      </c>
      <c r="D1127" s="41">
        <v>51680000</v>
      </c>
      <c r="E1127" s="41">
        <v>51680000</v>
      </c>
    </row>
    <row r="1128" spans="3:7">
      <c r="C1128" t="s">
        <v>1605</v>
      </c>
      <c r="D1128" s="41">
        <v>51680000</v>
      </c>
      <c r="E1128" s="41">
        <v>51680000</v>
      </c>
    </row>
    <row r="1129" spans="3:7">
      <c r="C1129" t="s">
        <v>1682</v>
      </c>
      <c r="D1129" s="41">
        <v>51680000</v>
      </c>
      <c r="E1129" s="41">
        <v>51680000</v>
      </c>
    </row>
    <row r="1130" spans="3:7">
      <c r="C1130" t="s">
        <v>5135</v>
      </c>
      <c r="D1130" s="41">
        <v>120000</v>
      </c>
      <c r="G1130" s="41">
        <v>120000</v>
      </c>
    </row>
    <row r="1131" spans="3:7">
      <c r="C1131" t="s">
        <v>1574</v>
      </c>
      <c r="D1131" s="41">
        <v>120000</v>
      </c>
      <c r="G1131" s="41">
        <v>120000</v>
      </c>
    </row>
    <row r="1132" spans="3:7">
      <c r="C1132" t="s">
        <v>1575</v>
      </c>
      <c r="D1132" s="41">
        <v>120000</v>
      </c>
      <c r="G1132" s="41">
        <v>120000</v>
      </c>
    </row>
    <row r="1133" spans="3:7">
      <c r="C1133" t="s">
        <v>1695</v>
      </c>
      <c r="D1133" s="41">
        <v>2038405</v>
      </c>
      <c r="F1133" s="41">
        <v>1172231.45</v>
      </c>
      <c r="G1133" s="41">
        <v>866173.55</v>
      </c>
    </row>
    <row r="1134" spans="3:7">
      <c r="C1134" t="s">
        <v>1580</v>
      </c>
      <c r="D1134" s="41">
        <v>2038405</v>
      </c>
      <c r="F1134" s="41">
        <v>1172231.45</v>
      </c>
      <c r="G1134" s="41">
        <v>866173.55</v>
      </c>
    </row>
    <row r="1135" spans="3:7">
      <c r="C1135" t="s">
        <v>1581</v>
      </c>
      <c r="D1135" s="41">
        <v>2038405</v>
      </c>
      <c r="F1135" s="41">
        <v>1172231.45</v>
      </c>
      <c r="G1135" s="41">
        <v>866173.55</v>
      </c>
    </row>
    <row r="1136" spans="3:7">
      <c r="C1136" t="s">
        <v>1696</v>
      </c>
      <c r="D1136" s="41">
        <v>603180</v>
      </c>
      <c r="F1136" s="41">
        <v>142607.31</v>
      </c>
      <c r="G1136" s="41">
        <v>460572.69</v>
      </c>
    </row>
    <row r="1137" spans="3:7">
      <c r="C1137" t="s">
        <v>1580</v>
      </c>
      <c r="D1137" s="41">
        <v>603180</v>
      </c>
      <c r="F1137" s="41">
        <v>142607.31</v>
      </c>
      <c r="G1137" s="41">
        <v>460572.69</v>
      </c>
    </row>
    <row r="1138" spans="3:7">
      <c r="C1138" t="s">
        <v>1581</v>
      </c>
      <c r="D1138" s="41">
        <v>603180</v>
      </c>
      <c r="F1138" s="41">
        <v>142607.31</v>
      </c>
      <c r="G1138" s="41">
        <v>460572.69</v>
      </c>
    </row>
    <row r="1139" spans="3:7">
      <c r="C1139" t="s">
        <v>1697</v>
      </c>
      <c r="D1139" s="41">
        <v>197940</v>
      </c>
      <c r="F1139" s="41">
        <v>91480</v>
      </c>
      <c r="G1139" s="41">
        <v>106460</v>
      </c>
    </row>
    <row r="1140" spans="3:7">
      <c r="C1140" t="s">
        <v>1580</v>
      </c>
      <c r="D1140" s="41">
        <v>197940</v>
      </c>
      <c r="F1140" s="41">
        <v>91480</v>
      </c>
      <c r="G1140" s="41">
        <v>106460</v>
      </c>
    </row>
    <row r="1141" spans="3:7">
      <c r="C1141" t="s">
        <v>1581</v>
      </c>
      <c r="D1141" s="41">
        <v>197940</v>
      </c>
      <c r="F1141" s="41">
        <v>91480</v>
      </c>
      <c r="G1141" s="41">
        <v>106460</v>
      </c>
    </row>
    <row r="1142" spans="3:7">
      <c r="C1142" t="s">
        <v>5136</v>
      </c>
      <c r="D1142" s="41">
        <v>343350</v>
      </c>
      <c r="G1142" s="41">
        <v>343350</v>
      </c>
    </row>
    <row r="1143" spans="3:7">
      <c r="C1143" t="s">
        <v>1580</v>
      </c>
      <c r="D1143" s="41">
        <v>343350</v>
      </c>
      <c r="G1143" s="41">
        <v>343350</v>
      </c>
    </row>
    <row r="1144" spans="3:7">
      <c r="C1144" t="s">
        <v>1581</v>
      </c>
      <c r="D1144" s="41">
        <v>343350</v>
      </c>
      <c r="G1144" s="41">
        <v>343350</v>
      </c>
    </row>
    <row r="1145" spans="3:7">
      <c r="C1145" t="s">
        <v>1698</v>
      </c>
      <c r="D1145" s="41">
        <v>308747.5</v>
      </c>
      <c r="F1145" s="41">
        <v>81470</v>
      </c>
      <c r="G1145" s="41">
        <v>227277.5</v>
      </c>
    </row>
    <row r="1146" spans="3:7">
      <c r="C1146" t="s">
        <v>1580</v>
      </c>
      <c r="D1146" s="41">
        <v>308747.5</v>
      </c>
      <c r="F1146" s="41">
        <v>81470</v>
      </c>
      <c r="G1146" s="41">
        <v>227277.5</v>
      </c>
    </row>
    <row r="1147" spans="3:7">
      <c r="C1147" t="s">
        <v>1581</v>
      </c>
      <c r="D1147" s="41">
        <v>308747.5</v>
      </c>
      <c r="F1147" s="41">
        <v>81470</v>
      </c>
      <c r="G1147" s="41">
        <v>227277.5</v>
      </c>
    </row>
    <row r="1148" spans="3:7">
      <c r="C1148" t="s">
        <v>1707</v>
      </c>
      <c r="D1148" s="41">
        <v>12567833.5</v>
      </c>
      <c r="E1148" s="41">
        <v>5180230</v>
      </c>
      <c r="F1148" s="41">
        <v>2798371.21</v>
      </c>
      <c r="G1148" s="41">
        <v>4589232.29</v>
      </c>
    </row>
    <row r="1149" spans="3:7">
      <c r="C1149" t="s">
        <v>1563</v>
      </c>
      <c r="D1149" s="41">
        <v>441997</v>
      </c>
      <c r="F1149" s="41">
        <v>294787</v>
      </c>
      <c r="G1149" s="41">
        <v>147210</v>
      </c>
    </row>
    <row r="1150" spans="3:7">
      <c r="C1150" t="s">
        <v>1564</v>
      </c>
      <c r="D1150" s="41">
        <v>428130</v>
      </c>
      <c r="F1150" s="41">
        <v>285420</v>
      </c>
      <c r="G1150" s="41">
        <v>142710</v>
      </c>
    </row>
    <row r="1151" spans="3:7">
      <c r="C1151" t="s">
        <v>1565</v>
      </c>
      <c r="D1151" s="41">
        <v>428130</v>
      </c>
      <c r="G1151" s="41">
        <v>428130</v>
      </c>
    </row>
    <row r="1152" spans="3:7">
      <c r="C1152" t="s">
        <v>1568</v>
      </c>
      <c r="F1152" s="41">
        <v>285420</v>
      </c>
      <c r="G1152" s="41">
        <v>-285420</v>
      </c>
    </row>
    <row r="1153" spans="2:7">
      <c r="C1153" t="s">
        <v>1569</v>
      </c>
      <c r="D1153" s="41">
        <v>13867</v>
      </c>
      <c r="F1153" s="41">
        <v>9367</v>
      </c>
      <c r="G1153" s="41">
        <v>4500</v>
      </c>
    </row>
    <row r="1154" spans="2:7">
      <c r="C1154" t="s">
        <v>1570</v>
      </c>
      <c r="D1154" s="41">
        <v>13867</v>
      </c>
      <c r="G1154" s="41">
        <v>13867</v>
      </c>
    </row>
    <row r="1155" spans="2:7">
      <c r="C1155" t="s">
        <v>1572</v>
      </c>
      <c r="F1155" s="41">
        <v>9367</v>
      </c>
      <c r="G1155" s="41">
        <v>-9367</v>
      </c>
    </row>
    <row r="1156" spans="2:7">
      <c r="C1156" t="s">
        <v>1573</v>
      </c>
      <c r="D1156" s="41">
        <v>235880</v>
      </c>
      <c r="F1156" s="41">
        <v>144460.65</v>
      </c>
      <c r="G1156" s="41">
        <v>91419.35</v>
      </c>
    </row>
    <row r="1157" spans="2:7">
      <c r="C1157" t="s">
        <v>1574</v>
      </c>
      <c r="D1157" s="41">
        <v>235880</v>
      </c>
      <c r="F1157" s="41">
        <v>144460.65</v>
      </c>
      <c r="G1157" s="41">
        <v>91419.35</v>
      </c>
    </row>
    <row r="1158" spans="2:7">
      <c r="C1158" t="s">
        <v>1575</v>
      </c>
      <c r="D1158" s="41">
        <v>235880</v>
      </c>
      <c r="F1158" s="41">
        <v>144460.65</v>
      </c>
      <c r="G1158" s="41">
        <v>91419.35</v>
      </c>
    </row>
    <row r="1159" spans="2:7">
      <c r="C1159" t="s">
        <v>5133</v>
      </c>
      <c r="D1159" s="41">
        <v>41080</v>
      </c>
      <c r="G1159" s="41">
        <v>41080</v>
      </c>
    </row>
    <row r="1160" spans="2:7">
      <c r="C1160" t="s">
        <v>1574</v>
      </c>
      <c r="D1160" s="41">
        <v>41080</v>
      </c>
      <c r="G1160" s="41">
        <v>41080</v>
      </c>
    </row>
    <row r="1161" spans="2:7">
      <c r="C1161" t="s">
        <v>1575</v>
      </c>
      <c r="D1161" s="41">
        <v>41080</v>
      </c>
      <c r="G1161" s="41">
        <v>41080</v>
      </c>
    </row>
    <row r="1162" spans="2:7">
      <c r="C1162" t="s">
        <v>1708</v>
      </c>
      <c r="F1162" s="41">
        <v>28050</v>
      </c>
      <c r="G1162" s="41">
        <v>-28050</v>
      </c>
    </row>
    <row r="1163" spans="2:7">
      <c r="C1163" t="s">
        <v>1574</v>
      </c>
      <c r="F1163" s="41">
        <v>28050</v>
      </c>
      <c r="G1163" s="41">
        <v>-28050</v>
      </c>
    </row>
    <row r="1164" spans="2:7">
      <c r="C1164" t="s">
        <v>1575</v>
      </c>
      <c r="F1164" s="41">
        <v>28050</v>
      </c>
      <c r="G1164" s="41">
        <v>-28050</v>
      </c>
    </row>
    <row r="1165" spans="2:7">
      <c r="C1165" t="s">
        <v>1576</v>
      </c>
      <c r="D1165" s="41">
        <v>27400</v>
      </c>
      <c r="F1165" s="41">
        <v>10164</v>
      </c>
      <c r="G1165" s="41">
        <v>17236</v>
      </c>
    </row>
    <row r="1166" spans="2:7">
      <c r="C1166" t="s">
        <v>1569</v>
      </c>
      <c r="D1166" s="41">
        <v>27400</v>
      </c>
      <c r="F1166" s="41">
        <v>10164</v>
      </c>
      <c r="G1166" s="41">
        <v>17236</v>
      </c>
    </row>
    <row r="1167" spans="2:7">
      <c r="B1167" t="s">
        <v>1552</v>
      </c>
    </row>
    <row r="1168" spans="2:7">
      <c r="B1168" t="s">
        <v>1287</v>
      </c>
    </row>
    <row r="1169" spans="2:7">
      <c r="B1169" t="s">
        <v>1288</v>
      </c>
    </row>
    <row r="1171" spans="2:7">
      <c r="C1171" t="s">
        <v>1558</v>
      </c>
      <c r="D1171" t="s">
        <v>706</v>
      </c>
      <c r="E1171" t="s">
        <v>708</v>
      </c>
      <c r="F1171" t="s">
        <v>1560</v>
      </c>
      <c r="G1171" t="s">
        <v>1248</v>
      </c>
    </row>
    <row r="1173" spans="2:7">
      <c r="C1173" t="s">
        <v>1570</v>
      </c>
      <c r="D1173" s="41">
        <v>27400</v>
      </c>
      <c r="G1173" s="41">
        <v>27400</v>
      </c>
    </row>
    <row r="1174" spans="2:7">
      <c r="C1174" t="s">
        <v>1572</v>
      </c>
      <c r="F1174" s="41">
        <v>10164</v>
      </c>
      <c r="G1174" s="41">
        <v>-10164</v>
      </c>
    </row>
    <row r="1175" spans="2:7">
      <c r="C1175" t="s">
        <v>1579</v>
      </c>
      <c r="D1175" s="41">
        <v>278910</v>
      </c>
      <c r="F1175" s="41">
        <v>105840</v>
      </c>
      <c r="G1175" s="41">
        <v>173070</v>
      </c>
    </row>
    <row r="1176" spans="2:7">
      <c r="C1176" t="s">
        <v>1580</v>
      </c>
      <c r="D1176" s="41">
        <v>278910</v>
      </c>
      <c r="F1176" s="41">
        <v>105840</v>
      </c>
      <c r="G1176" s="41">
        <v>173070</v>
      </c>
    </row>
    <row r="1177" spans="2:7">
      <c r="C1177" t="s">
        <v>1581</v>
      </c>
      <c r="D1177" s="41">
        <v>278910</v>
      </c>
      <c r="F1177" s="41">
        <v>105840</v>
      </c>
      <c r="G1177" s="41">
        <v>173070</v>
      </c>
    </row>
    <row r="1178" spans="2:7">
      <c r="C1178" t="s">
        <v>1585</v>
      </c>
      <c r="D1178" s="41">
        <v>22449</v>
      </c>
      <c r="G1178" s="41">
        <v>22449</v>
      </c>
    </row>
    <row r="1179" spans="2:7">
      <c r="C1179" t="s">
        <v>1574</v>
      </c>
      <c r="D1179" s="41">
        <v>22449</v>
      </c>
      <c r="G1179" s="41">
        <v>22449</v>
      </c>
    </row>
    <row r="1180" spans="2:7">
      <c r="C1180" t="s">
        <v>1575</v>
      </c>
      <c r="D1180" s="41">
        <v>22449</v>
      </c>
      <c r="G1180" s="41">
        <v>22449</v>
      </c>
    </row>
    <row r="1181" spans="2:7">
      <c r="C1181" t="s">
        <v>1586</v>
      </c>
      <c r="D1181" s="41">
        <v>16000</v>
      </c>
      <c r="G1181" s="41">
        <v>16000</v>
      </c>
    </row>
    <row r="1182" spans="2:7">
      <c r="C1182" t="s">
        <v>1574</v>
      </c>
      <c r="D1182" s="41">
        <v>16000</v>
      </c>
      <c r="G1182" s="41">
        <v>16000</v>
      </c>
    </row>
    <row r="1183" spans="2:7">
      <c r="C1183" t="s">
        <v>1575</v>
      </c>
      <c r="D1183" s="41">
        <v>16000</v>
      </c>
      <c r="G1183" s="41">
        <v>16000</v>
      </c>
    </row>
    <row r="1184" spans="2:7">
      <c r="C1184" t="s">
        <v>1588</v>
      </c>
      <c r="D1184" s="41">
        <v>26400</v>
      </c>
      <c r="F1184" s="41">
        <v>26400</v>
      </c>
    </row>
    <row r="1185" spans="3:7">
      <c r="C1185" t="s">
        <v>1580</v>
      </c>
      <c r="D1185" s="41">
        <v>26400</v>
      </c>
      <c r="F1185" s="41">
        <v>26400</v>
      </c>
    </row>
    <row r="1186" spans="3:7">
      <c r="C1186" t="s">
        <v>1581</v>
      </c>
      <c r="D1186" s="41">
        <v>26400</v>
      </c>
      <c r="F1186" s="41">
        <v>26400</v>
      </c>
    </row>
    <row r="1187" spans="3:7">
      <c r="C1187" t="s">
        <v>1590</v>
      </c>
      <c r="D1187" s="41">
        <v>29520</v>
      </c>
      <c r="G1187" s="41">
        <v>29520</v>
      </c>
    </row>
    <row r="1188" spans="3:7">
      <c r="C1188" t="s">
        <v>1574</v>
      </c>
      <c r="D1188" s="41">
        <v>29520</v>
      </c>
      <c r="G1188" s="41">
        <v>29520</v>
      </c>
    </row>
    <row r="1189" spans="3:7">
      <c r="C1189" t="s">
        <v>1575</v>
      </c>
      <c r="D1189" s="41">
        <v>29520</v>
      </c>
      <c r="G1189" s="41">
        <v>29520</v>
      </c>
    </row>
    <row r="1190" spans="3:7">
      <c r="C1190" t="s">
        <v>1592</v>
      </c>
      <c r="D1190" s="41">
        <v>72000</v>
      </c>
      <c r="G1190" s="41">
        <v>72000</v>
      </c>
    </row>
    <row r="1191" spans="3:7">
      <c r="C1191" t="s">
        <v>1574</v>
      </c>
      <c r="D1191" s="41">
        <v>72000</v>
      </c>
      <c r="G1191" s="41">
        <v>72000</v>
      </c>
    </row>
    <row r="1192" spans="3:7">
      <c r="C1192" t="s">
        <v>1575</v>
      </c>
      <c r="D1192" s="41">
        <v>72000</v>
      </c>
      <c r="G1192" s="41">
        <v>72000</v>
      </c>
    </row>
    <row r="1193" spans="3:7">
      <c r="C1193" t="s">
        <v>1593</v>
      </c>
      <c r="D1193" s="41">
        <v>26000</v>
      </c>
      <c r="F1193" s="41">
        <v>25900.6</v>
      </c>
      <c r="G1193">
        <v>99.4</v>
      </c>
    </row>
    <row r="1194" spans="3:7">
      <c r="C1194" t="s">
        <v>1574</v>
      </c>
      <c r="D1194" s="41">
        <v>26000</v>
      </c>
      <c r="F1194" s="41">
        <v>25900.6</v>
      </c>
      <c r="G1194">
        <v>99.4</v>
      </c>
    </row>
    <row r="1195" spans="3:7">
      <c r="C1195" t="s">
        <v>1575</v>
      </c>
      <c r="D1195" s="41">
        <v>26000</v>
      </c>
      <c r="F1195" s="41">
        <v>25900.6</v>
      </c>
      <c r="G1195">
        <v>99.4</v>
      </c>
    </row>
    <row r="1196" spans="3:7">
      <c r="C1196" t="s">
        <v>1595</v>
      </c>
      <c r="D1196" s="41">
        <v>17777</v>
      </c>
      <c r="F1196" s="41">
        <v>17777</v>
      </c>
    </row>
    <row r="1197" spans="3:7">
      <c r="C1197" t="s">
        <v>1574</v>
      </c>
      <c r="D1197" s="41">
        <v>17777</v>
      </c>
      <c r="F1197" s="41">
        <v>17777</v>
      </c>
    </row>
    <row r="1198" spans="3:7">
      <c r="C1198" t="s">
        <v>1575</v>
      </c>
      <c r="D1198" s="41">
        <v>17777</v>
      </c>
      <c r="F1198" s="41">
        <v>17777</v>
      </c>
    </row>
    <row r="1199" spans="3:7">
      <c r="C1199" t="s">
        <v>1597</v>
      </c>
      <c r="D1199" s="41">
        <v>11980</v>
      </c>
      <c r="G1199" s="41">
        <v>11980</v>
      </c>
    </row>
    <row r="1200" spans="3:7">
      <c r="C1200" t="s">
        <v>1574</v>
      </c>
      <c r="D1200" s="41">
        <v>11980</v>
      </c>
      <c r="G1200" s="41">
        <v>11980</v>
      </c>
    </row>
    <row r="1201" spans="3:7">
      <c r="C1201" t="s">
        <v>1575</v>
      </c>
      <c r="D1201" s="41">
        <v>11980</v>
      </c>
      <c r="G1201" s="41">
        <v>11980</v>
      </c>
    </row>
    <row r="1202" spans="3:7">
      <c r="C1202" t="s">
        <v>1599</v>
      </c>
      <c r="D1202" s="41">
        <v>40000</v>
      </c>
      <c r="F1202" s="41">
        <v>18120</v>
      </c>
      <c r="G1202" s="41">
        <v>21880</v>
      </c>
    </row>
    <row r="1203" spans="3:7">
      <c r="C1203" t="s">
        <v>1574</v>
      </c>
      <c r="D1203" s="41">
        <v>40000</v>
      </c>
      <c r="F1203" s="41">
        <v>18120</v>
      </c>
      <c r="G1203" s="41">
        <v>21880</v>
      </c>
    </row>
    <row r="1204" spans="3:7">
      <c r="C1204" t="s">
        <v>1575</v>
      </c>
      <c r="D1204" s="41">
        <v>40000</v>
      </c>
      <c r="F1204" s="41">
        <v>18120</v>
      </c>
      <c r="G1204" s="41">
        <v>21880</v>
      </c>
    </row>
    <row r="1205" spans="3:7">
      <c r="C1205" t="s">
        <v>1600</v>
      </c>
      <c r="D1205" s="41">
        <v>192310</v>
      </c>
      <c r="F1205" s="41">
        <v>160860</v>
      </c>
      <c r="G1205" s="41">
        <v>31450</v>
      </c>
    </row>
    <row r="1206" spans="3:7">
      <c r="C1206" t="s">
        <v>1574</v>
      </c>
      <c r="D1206" s="41">
        <v>192310</v>
      </c>
      <c r="F1206" s="41">
        <v>160860</v>
      </c>
      <c r="G1206" s="41">
        <v>31450</v>
      </c>
    </row>
    <row r="1207" spans="3:7">
      <c r="C1207" t="s">
        <v>1575</v>
      </c>
      <c r="D1207" s="41">
        <v>192310</v>
      </c>
      <c r="F1207" s="41">
        <v>160860</v>
      </c>
      <c r="G1207" s="41">
        <v>31450</v>
      </c>
    </row>
    <row r="1208" spans="3:7">
      <c r="C1208" t="s">
        <v>1602</v>
      </c>
      <c r="D1208" s="41">
        <v>100000</v>
      </c>
      <c r="G1208" s="41">
        <v>100000</v>
      </c>
    </row>
    <row r="1209" spans="3:7">
      <c r="C1209" t="s">
        <v>1574</v>
      </c>
      <c r="D1209" s="41">
        <v>100000</v>
      </c>
      <c r="G1209" s="41">
        <v>100000</v>
      </c>
    </row>
    <row r="1210" spans="3:7">
      <c r="C1210" t="s">
        <v>1575</v>
      </c>
      <c r="D1210" s="41">
        <v>100000</v>
      </c>
      <c r="G1210" s="41">
        <v>100000</v>
      </c>
    </row>
    <row r="1211" spans="3:7">
      <c r="C1211" t="s">
        <v>1625</v>
      </c>
      <c r="D1211" s="41">
        <v>210000</v>
      </c>
      <c r="F1211" s="41">
        <v>210000</v>
      </c>
    </row>
    <row r="1212" spans="3:7">
      <c r="C1212" t="s">
        <v>1605</v>
      </c>
      <c r="D1212" s="41">
        <v>210000</v>
      </c>
      <c r="F1212" s="41">
        <v>210000</v>
      </c>
    </row>
    <row r="1213" spans="3:7">
      <c r="C1213" t="s">
        <v>1606</v>
      </c>
      <c r="D1213" s="41">
        <v>210000</v>
      </c>
      <c r="F1213" s="41">
        <v>210000</v>
      </c>
    </row>
    <row r="1214" spans="3:7">
      <c r="C1214" t="s">
        <v>1626</v>
      </c>
      <c r="D1214" s="41">
        <v>50000</v>
      </c>
      <c r="F1214" s="41">
        <v>50000</v>
      </c>
    </row>
    <row r="1215" spans="3:7">
      <c r="C1215" t="s">
        <v>1605</v>
      </c>
      <c r="D1215" s="41">
        <v>50000</v>
      </c>
      <c r="F1215" s="41">
        <v>50000</v>
      </c>
    </row>
    <row r="1216" spans="3:7">
      <c r="C1216" t="s">
        <v>1606</v>
      </c>
      <c r="D1216" s="41">
        <v>50000</v>
      </c>
      <c r="F1216" s="41">
        <v>50000</v>
      </c>
    </row>
    <row r="1217" spans="2:6">
      <c r="C1217" t="s">
        <v>1627</v>
      </c>
      <c r="D1217" s="41">
        <v>60000</v>
      </c>
      <c r="F1217" s="41">
        <v>60000</v>
      </c>
    </row>
    <row r="1218" spans="2:6">
      <c r="C1218" t="s">
        <v>1605</v>
      </c>
      <c r="D1218" s="41">
        <v>60000</v>
      </c>
      <c r="F1218" s="41">
        <v>60000</v>
      </c>
    </row>
    <row r="1219" spans="2:6">
      <c r="C1219" t="s">
        <v>1606</v>
      </c>
      <c r="D1219" s="41">
        <v>60000</v>
      </c>
      <c r="F1219" s="41">
        <v>60000</v>
      </c>
    </row>
    <row r="1220" spans="2:6">
      <c r="C1220" t="s">
        <v>1672</v>
      </c>
      <c r="D1220" s="41">
        <v>240000</v>
      </c>
      <c r="F1220" s="41">
        <v>240000</v>
      </c>
    </row>
    <row r="1221" spans="2:6">
      <c r="C1221" t="s">
        <v>1605</v>
      </c>
      <c r="D1221" s="41">
        <v>240000</v>
      </c>
      <c r="F1221" s="41">
        <v>240000</v>
      </c>
    </row>
    <row r="1222" spans="2:6">
      <c r="C1222" t="s">
        <v>1606</v>
      </c>
      <c r="D1222" s="41">
        <v>240000</v>
      </c>
      <c r="F1222" s="41">
        <v>240000</v>
      </c>
    </row>
    <row r="1223" spans="2:6">
      <c r="C1223" t="s">
        <v>1673</v>
      </c>
      <c r="D1223" s="41">
        <v>20000</v>
      </c>
      <c r="F1223" s="41">
        <v>20000</v>
      </c>
    </row>
    <row r="1224" spans="2:6">
      <c r="C1224" t="s">
        <v>1605</v>
      </c>
      <c r="D1224" s="41">
        <v>20000</v>
      </c>
      <c r="F1224" s="41">
        <v>20000</v>
      </c>
    </row>
    <row r="1225" spans="2:6">
      <c r="C1225" t="s">
        <v>1606</v>
      </c>
      <c r="D1225" s="41">
        <v>20000</v>
      </c>
      <c r="F1225" s="41">
        <v>20000</v>
      </c>
    </row>
    <row r="1226" spans="2:6">
      <c r="C1226" t="s">
        <v>1674</v>
      </c>
      <c r="D1226" s="41">
        <v>18900</v>
      </c>
      <c r="F1226" s="41">
        <v>18900</v>
      </c>
    </row>
    <row r="1227" spans="2:6">
      <c r="C1227" t="s">
        <v>1605</v>
      </c>
      <c r="D1227" s="41">
        <v>18900</v>
      </c>
      <c r="F1227" s="41">
        <v>18900</v>
      </c>
    </row>
    <row r="1228" spans="2:6">
      <c r="C1228" t="s">
        <v>1606</v>
      </c>
      <c r="D1228" s="41">
        <v>18900</v>
      </c>
      <c r="F1228" s="41">
        <v>18900</v>
      </c>
    </row>
    <row r="1229" spans="2:6">
      <c r="C1229" t="s">
        <v>1684</v>
      </c>
    </row>
    <row r="1230" spans="2:6">
      <c r="C1230" t="s">
        <v>1605</v>
      </c>
    </row>
    <row r="1231" spans="2:6">
      <c r="C1231" t="s">
        <v>1682</v>
      </c>
    </row>
    <row r="1232" spans="2:6">
      <c r="B1232" t="s">
        <v>1552</v>
      </c>
    </row>
    <row r="1233" spans="2:7">
      <c r="B1233" t="s">
        <v>1287</v>
      </c>
    </row>
    <row r="1234" spans="2:7">
      <c r="B1234" t="s">
        <v>1288</v>
      </c>
    </row>
    <row r="1236" spans="2:7">
      <c r="C1236" t="s">
        <v>1558</v>
      </c>
      <c r="D1236" t="s">
        <v>706</v>
      </c>
      <c r="E1236" t="s">
        <v>708</v>
      </c>
      <c r="F1236" t="s">
        <v>1560</v>
      </c>
      <c r="G1236" t="s">
        <v>1248</v>
      </c>
    </row>
    <row r="1238" spans="2:7">
      <c r="C1238" t="s">
        <v>1685</v>
      </c>
      <c r="D1238" s="41">
        <v>7000000</v>
      </c>
      <c r="E1238" s="41">
        <v>4687555</v>
      </c>
      <c r="G1238" s="41">
        <v>2312445</v>
      </c>
    </row>
    <row r="1239" spans="2:7">
      <c r="C1239" t="s">
        <v>1605</v>
      </c>
      <c r="D1239" s="41">
        <v>7000000</v>
      </c>
      <c r="E1239" s="41">
        <v>4687555</v>
      </c>
      <c r="G1239" s="41">
        <v>2312445</v>
      </c>
    </row>
    <row r="1240" spans="2:7">
      <c r="C1240" t="s">
        <v>1682</v>
      </c>
      <c r="D1240" s="41">
        <v>7000000</v>
      </c>
      <c r="E1240" s="41">
        <v>4687555</v>
      </c>
      <c r="G1240" s="41">
        <v>2312445</v>
      </c>
    </row>
    <row r="1241" spans="2:7">
      <c r="C1241" t="s">
        <v>1709</v>
      </c>
      <c r="D1241" s="41">
        <v>490000</v>
      </c>
      <c r="E1241" s="41">
        <v>490000</v>
      </c>
    </row>
    <row r="1242" spans="2:7">
      <c r="C1242" t="s">
        <v>1605</v>
      </c>
      <c r="D1242" s="41">
        <v>490000</v>
      </c>
      <c r="E1242" s="41">
        <v>490000</v>
      </c>
    </row>
    <row r="1243" spans="2:7">
      <c r="C1243" t="s">
        <v>1682</v>
      </c>
      <c r="D1243" s="41">
        <v>490000</v>
      </c>
      <c r="E1243" s="41">
        <v>490000</v>
      </c>
    </row>
    <row r="1244" spans="2:7">
      <c r="C1244" t="s">
        <v>5135</v>
      </c>
      <c r="D1244" s="41">
        <v>120000</v>
      </c>
      <c r="G1244" s="41">
        <v>120000</v>
      </c>
    </row>
    <row r="1245" spans="2:7">
      <c r="C1245" t="s">
        <v>1574</v>
      </c>
      <c r="D1245" s="41">
        <v>120000</v>
      </c>
      <c r="G1245" s="41">
        <v>120000</v>
      </c>
    </row>
    <row r="1246" spans="2:7">
      <c r="C1246" t="s">
        <v>1575</v>
      </c>
      <c r="D1246" s="41">
        <v>120000</v>
      </c>
      <c r="G1246" s="41">
        <v>120000</v>
      </c>
    </row>
    <row r="1247" spans="2:7">
      <c r="C1247" t="s">
        <v>1695</v>
      </c>
      <c r="D1247" s="41">
        <v>1459670</v>
      </c>
      <c r="E1247" s="41">
        <v>2675</v>
      </c>
      <c r="F1247" s="41">
        <v>868177.96</v>
      </c>
      <c r="G1247" s="41">
        <v>588817.04</v>
      </c>
    </row>
    <row r="1248" spans="2:7">
      <c r="C1248" t="s">
        <v>1580</v>
      </c>
      <c r="D1248" s="41">
        <v>1459670</v>
      </c>
      <c r="E1248" s="41">
        <v>2675</v>
      </c>
      <c r="F1248" s="41">
        <v>868177.96</v>
      </c>
      <c r="G1248" s="41">
        <v>588817.04</v>
      </c>
    </row>
    <row r="1249" spans="3:7">
      <c r="C1249" t="s">
        <v>1581</v>
      </c>
      <c r="D1249" s="41">
        <v>1459670</v>
      </c>
      <c r="E1249" s="41">
        <v>2675</v>
      </c>
      <c r="F1249" s="41">
        <v>868177.96</v>
      </c>
      <c r="G1249" s="41">
        <v>588817.04</v>
      </c>
    </row>
    <row r="1250" spans="3:7">
      <c r="C1250" t="s">
        <v>1696</v>
      </c>
      <c r="D1250" s="41">
        <v>594028</v>
      </c>
      <c r="F1250" s="41">
        <v>222679</v>
      </c>
      <c r="G1250" s="41">
        <v>371349</v>
      </c>
    </row>
    <row r="1251" spans="3:7">
      <c r="C1251" t="s">
        <v>1580</v>
      </c>
      <c r="D1251" s="41">
        <v>594028</v>
      </c>
      <c r="F1251" s="41">
        <v>222679</v>
      </c>
      <c r="G1251" s="41">
        <v>371349</v>
      </c>
    </row>
    <row r="1252" spans="3:7">
      <c r="C1252" t="s">
        <v>1581</v>
      </c>
      <c r="D1252" s="41">
        <v>594028</v>
      </c>
      <c r="F1252" s="41">
        <v>222679</v>
      </c>
      <c r="G1252" s="41">
        <v>371349</v>
      </c>
    </row>
    <row r="1253" spans="3:7">
      <c r="C1253" t="s">
        <v>1697</v>
      </c>
      <c r="D1253" s="41">
        <v>176700</v>
      </c>
      <c r="F1253" s="41">
        <v>91170</v>
      </c>
      <c r="G1253" s="41">
        <v>85530</v>
      </c>
    </row>
    <row r="1254" spans="3:7">
      <c r="C1254" t="s">
        <v>1580</v>
      </c>
      <c r="D1254" s="41">
        <v>176700</v>
      </c>
      <c r="F1254" s="41">
        <v>91170</v>
      </c>
      <c r="G1254" s="41">
        <v>85530</v>
      </c>
    </row>
    <row r="1255" spans="3:7">
      <c r="C1255" t="s">
        <v>1581</v>
      </c>
      <c r="D1255" s="41">
        <v>176700</v>
      </c>
      <c r="F1255" s="41">
        <v>91170</v>
      </c>
      <c r="G1255" s="41">
        <v>85530</v>
      </c>
    </row>
    <row r="1256" spans="3:7">
      <c r="C1256" t="s">
        <v>5136</v>
      </c>
      <c r="D1256" s="41">
        <v>270000</v>
      </c>
      <c r="G1256" s="41">
        <v>270000</v>
      </c>
    </row>
    <row r="1257" spans="3:7">
      <c r="C1257" t="s">
        <v>1580</v>
      </c>
      <c r="D1257" s="41">
        <v>270000</v>
      </c>
      <c r="G1257" s="41">
        <v>270000</v>
      </c>
    </row>
    <row r="1258" spans="3:7">
      <c r="C1258" t="s">
        <v>1581</v>
      </c>
      <c r="D1258" s="41">
        <v>270000</v>
      </c>
      <c r="G1258" s="41">
        <v>270000</v>
      </c>
    </row>
    <row r="1259" spans="3:7">
      <c r="C1259" t="s">
        <v>1698</v>
      </c>
      <c r="D1259" s="41">
        <v>278832.5</v>
      </c>
      <c r="F1259" s="41">
        <v>185085</v>
      </c>
      <c r="G1259" s="41">
        <v>93747.5</v>
      </c>
    </row>
    <row r="1260" spans="3:7">
      <c r="C1260" t="s">
        <v>1580</v>
      </c>
      <c r="D1260" s="41">
        <v>278832.5</v>
      </c>
      <c r="F1260" s="41">
        <v>185085</v>
      </c>
      <c r="G1260" s="41">
        <v>93747.5</v>
      </c>
    </row>
    <row r="1261" spans="3:7">
      <c r="C1261" t="s">
        <v>1581</v>
      </c>
      <c r="D1261" s="41">
        <v>278832.5</v>
      </c>
      <c r="F1261" s="41">
        <v>185085</v>
      </c>
      <c r="G1261" s="41">
        <v>93747.5</v>
      </c>
    </row>
    <row r="1262" spans="3:7">
      <c r="C1262" t="s">
        <v>1710</v>
      </c>
      <c r="D1262" s="41">
        <v>5339839.5</v>
      </c>
      <c r="E1262" s="41">
        <v>3800</v>
      </c>
      <c r="F1262" s="41">
        <v>1470550.45</v>
      </c>
      <c r="G1262" s="41">
        <v>3865489.05</v>
      </c>
    </row>
    <row r="1263" spans="3:7">
      <c r="C1263" t="s">
        <v>1563</v>
      </c>
      <c r="D1263" s="41">
        <v>247200</v>
      </c>
      <c r="F1263" s="41">
        <v>164550</v>
      </c>
      <c r="G1263" s="41">
        <v>82650</v>
      </c>
    </row>
    <row r="1264" spans="3:7">
      <c r="C1264" t="s">
        <v>1564</v>
      </c>
      <c r="D1264" s="41">
        <v>241200</v>
      </c>
      <c r="F1264" s="41">
        <v>160800</v>
      </c>
      <c r="G1264" s="41">
        <v>80400</v>
      </c>
    </row>
    <row r="1265" spans="3:7">
      <c r="C1265" t="s">
        <v>1565</v>
      </c>
      <c r="D1265" s="41">
        <v>241200</v>
      </c>
      <c r="G1265" s="41">
        <v>241200</v>
      </c>
    </row>
    <row r="1266" spans="3:7">
      <c r="C1266" t="s">
        <v>1568</v>
      </c>
      <c r="F1266" s="41">
        <v>160800</v>
      </c>
      <c r="G1266" s="41">
        <v>-160800</v>
      </c>
    </row>
    <row r="1267" spans="3:7">
      <c r="C1267" t="s">
        <v>1569</v>
      </c>
      <c r="D1267" s="41">
        <v>6000</v>
      </c>
      <c r="F1267" s="41">
        <v>3750</v>
      </c>
      <c r="G1267" s="41">
        <v>2250</v>
      </c>
    </row>
    <row r="1268" spans="3:7">
      <c r="C1268" t="s">
        <v>1570</v>
      </c>
      <c r="D1268" s="41">
        <v>6000</v>
      </c>
      <c r="G1268" s="41">
        <v>6000</v>
      </c>
    </row>
    <row r="1269" spans="3:7">
      <c r="C1269" t="s">
        <v>1572</v>
      </c>
      <c r="F1269" s="41">
        <v>3750</v>
      </c>
      <c r="G1269" s="41">
        <v>-3750</v>
      </c>
    </row>
    <row r="1270" spans="3:7">
      <c r="C1270" t="s">
        <v>1573</v>
      </c>
      <c r="D1270" s="41">
        <v>236260</v>
      </c>
      <c r="F1270" s="41">
        <v>125260</v>
      </c>
      <c r="G1270" s="41">
        <v>111000</v>
      </c>
    </row>
    <row r="1271" spans="3:7">
      <c r="C1271" t="s">
        <v>1574</v>
      </c>
      <c r="D1271" s="41">
        <v>236260</v>
      </c>
      <c r="F1271" s="41">
        <v>125260</v>
      </c>
      <c r="G1271" s="41">
        <v>111000</v>
      </c>
    </row>
    <row r="1272" spans="3:7">
      <c r="C1272" t="s">
        <v>1575</v>
      </c>
      <c r="D1272" s="41">
        <v>236260</v>
      </c>
      <c r="F1272" s="41">
        <v>125260</v>
      </c>
      <c r="G1272" s="41">
        <v>111000</v>
      </c>
    </row>
    <row r="1273" spans="3:7">
      <c r="C1273" t="s">
        <v>5133</v>
      </c>
      <c r="D1273" s="41">
        <v>41080</v>
      </c>
      <c r="G1273" s="41">
        <v>41080</v>
      </c>
    </row>
    <row r="1274" spans="3:7">
      <c r="C1274" t="s">
        <v>1574</v>
      </c>
      <c r="D1274" s="41">
        <v>41080</v>
      </c>
      <c r="G1274" s="41">
        <v>41080</v>
      </c>
    </row>
    <row r="1275" spans="3:7">
      <c r="C1275" t="s">
        <v>1575</v>
      </c>
      <c r="D1275" s="41">
        <v>41080</v>
      </c>
      <c r="G1275" s="41">
        <v>41080</v>
      </c>
    </row>
    <row r="1276" spans="3:7">
      <c r="C1276" t="s">
        <v>1576</v>
      </c>
      <c r="D1276" s="41">
        <v>27400</v>
      </c>
      <c r="E1276" s="41">
        <v>3800</v>
      </c>
      <c r="F1276" s="41">
        <v>19618</v>
      </c>
      <c r="G1276" s="41">
        <v>3982</v>
      </c>
    </row>
    <row r="1277" spans="3:7">
      <c r="C1277" t="s">
        <v>1569</v>
      </c>
      <c r="D1277" s="41">
        <v>27400</v>
      </c>
      <c r="E1277" s="41">
        <v>3800</v>
      </c>
      <c r="F1277" s="41">
        <v>19618</v>
      </c>
      <c r="G1277" s="41">
        <v>3982</v>
      </c>
    </row>
    <row r="1278" spans="3:7">
      <c r="C1278" t="s">
        <v>1570</v>
      </c>
      <c r="D1278" s="41">
        <v>27400</v>
      </c>
      <c r="G1278" s="41">
        <v>27400</v>
      </c>
    </row>
    <row r="1279" spans="3:7">
      <c r="C1279" t="s">
        <v>1572</v>
      </c>
      <c r="E1279" s="41">
        <v>3800</v>
      </c>
      <c r="F1279" s="41">
        <v>19618</v>
      </c>
      <c r="G1279" s="41">
        <v>-23418</v>
      </c>
    </row>
    <row r="1280" spans="3:7">
      <c r="C1280" t="s">
        <v>1579</v>
      </c>
      <c r="D1280" s="41">
        <v>91800</v>
      </c>
      <c r="F1280" s="41">
        <v>37800</v>
      </c>
      <c r="G1280" s="41">
        <v>54000</v>
      </c>
    </row>
    <row r="1281" spans="3:7">
      <c r="C1281" t="s">
        <v>1580</v>
      </c>
      <c r="D1281" s="41">
        <v>91800</v>
      </c>
      <c r="F1281" s="41">
        <v>37800</v>
      </c>
      <c r="G1281" s="41">
        <v>54000</v>
      </c>
    </row>
    <row r="1282" spans="3:7">
      <c r="C1282" t="s">
        <v>1581</v>
      </c>
      <c r="D1282" s="41">
        <v>91800</v>
      </c>
      <c r="F1282" s="41">
        <v>37800</v>
      </c>
      <c r="G1282" s="41">
        <v>54000</v>
      </c>
    </row>
    <row r="1283" spans="3:7">
      <c r="C1283" t="s">
        <v>1585</v>
      </c>
      <c r="D1283" s="41">
        <v>17005</v>
      </c>
      <c r="G1283" s="41">
        <v>17005</v>
      </c>
    </row>
    <row r="1284" spans="3:7">
      <c r="C1284" t="s">
        <v>1574</v>
      </c>
      <c r="D1284" s="41">
        <v>17005</v>
      </c>
      <c r="G1284" s="41">
        <v>17005</v>
      </c>
    </row>
    <row r="1285" spans="3:7">
      <c r="C1285" t="s">
        <v>1575</v>
      </c>
      <c r="D1285" s="41">
        <v>17005</v>
      </c>
      <c r="G1285" s="41">
        <v>17005</v>
      </c>
    </row>
    <row r="1286" spans="3:7">
      <c r="C1286" t="s">
        <v>1586</v>
      </c>
      <c r="D1286" s="41">
        <v>12500</v>
      </c>
      <c r="G1286" s="41">
        <v>12500</v>
      </c>
    </row>
    <row r="1287" spans="3:7">
      <c r="C1287" t="s">
        <v>1574</v>
      </c>
      <c r="D1287" s="41">
        <v>12500</v>
      </c>
      <c r="G1287" s="41">
        <v>12500</v>
      </c>
    </row>
    <row r="1288" spans="3:7">
      <c r="C1288" t="s">
        <v>1575</v>
      </c>
      <c r="D1288" s="41">
        <v>12500</v>
      </c>
      <c r="G1288" s="41">
        <v>12500</v>
      </c>
    </row>
    <row r="1289" spans="3:7">
      <c r="C1289" t="s">
        <v>1587</v>
      </c>
      <c r="D1289" s="41">
        <v>3320</v>
      </c>
      <c r="F1289">
        <v>982</v>
      </c>
      <c r="G1289" s="41">
        <v>2338</v>
      </c>
    </row>
    <row r="1290" spans="3:7">
      <c r="C1290" t="s">
        <v>1569</v>
      </c>
      <c r="D1290" s="41">
        <v>3320</v>
      </c>
      <c r="F1290">
        <v>982</v>
      </c>
      <c r="G1290" s="41">
        <v>2338</v>
      </c>
    </row>
    <row r="1291" spans="3:7">
      <c r="C1291" t="s">
        <v>1570</v>
      </c>
      <c r="D1291" s="41">
        <v>3320</v>
      </c>
      <c r="G1291" s="41">
        <v>3320</v>
      </c>
    </row>
    <row r="1292" spans="3:7">
      <c r="C1292" t="s">
        <v>1572</v>
      </c>
      <c r="F1292">
        <v>982</v>
      </c>
      <c r="G1292">
        <v>-982</v>
      </c>
    </row>
    <row r="1293" spans="3:7">
      <c r="C1293" t="s">
        <v>1588</v>
      </c>
      <c r="D1293" s="41">
        <v>100700</v>
      </c>
      <c r="F1293" s="41">
        <v>78300</v>
      </c>
      <c r="G1293" s="41">
        <v>22400</v>
      </c>
    </row>
    <row r="1294" spans="3:7">
      <c r="C1294" t="s">
        <v>1580</v>
      </c>
      <c r="D1294" s="41">
        <v>100700</v>
      </c>
      <c r="F1294" s="41">
        <v>78300</v>
      </c>
      <c r="G1294" s="41">
        <v>22400</v>
      </c>
    </row>
    <row r="1295" spans="3:7">
      <c r="C1295" t="s">
        <v>1581</v>
      </c>
      <c r="D1295" s="41">
        <v>100700</v>
      </c>
      <c r="F1295" s="41">
        <v>78300</v>
      </c>
      <c r="G1295" s="41">
        <v>22400</v>
      </c>
    </row>
    <row r="1296" spans="3:7">
      <c r="C1296" t="s">
        <v>1590</v>
      </c>
      <c r="D1296" s="41">
        <v>11520</v>
      </c>
      <c r="G1296" s="41">
        <v>11520</v>
      </c>
    </row>
    <row r="1297" spans="2:7">
      <c r="B1297" t="s">
        <v>1552</v>
      </c>
    </row>
    <row r="1298" spans="2:7">
      <c r="B1298" t="s">
        <v>1287</v>
      </c>
    </row>
    <row r="1299" spans="2:7">
      <c r="B1299" t="s">
        <v>1288</v>
      </c>
    </row>
    <row r="1301" spans="2:7">
      <c r="C1301" t="s">
        <v>1558</v>
      </c>
      <c r="D1301" t="s">
        <v>706</v>
      </c>
      <c r="E1301" t="s">
        <v>708</v>
      </c>
      <c r="F1301" t="s">
        <v>1560</v>
      </c>
      <c r="G1301" t="s">
        <v>1248</v>
      </c>
    </row>
    <row r="1303" spans="2:7">
      <c r="C1303" t="s">
        <v>1574</v>
      </c>
      <c r="D1303" s="41">
        <v>11520</v>
      </c>
      <c r="G1303" s="41">
        <v>11520</v>
      </c>
    </row>
    <row r="1304" spans="2:7">
      <c r="C1304" t="s">
        <v>1575</v>
      </c>
      <c r="D1304" s="41">
        <v>11520</v>
      </c>
      <c r="G1304" s="41">
        <v>11520</v>
      </c>
    </row>
    <row r="1305" spans="2:7">
      <c r="C1305" t="s">
        <v>1592</v>
      </c>
      <c r="D1305" s="41">
        <v>35000</v>
      </c>
      <c r="G1305" s="41">
        <v>35000</v>
      </c>
    </row>
    <row r="1306" spans="2:7">
      <c r="C1306" t="s">
        <v>1574</v>
      </c>
      <c r="D1306" s="41">
        <v>35000</v>
      </c>
      <c r="G1306" s="41">
        <v>35000</v>
      </c>
    </row>
    <row r="1307" spans="2:7">
      <c r="C1307" t="s">
        <v>1575</v>
      </c>
      <c r="D1307" s="41">
        <v>35000</v>
      </c>
      <c r="G1307" s="41">
        <v>35000</v>
      </c>
    </row>
    <row r="1308" spans="2:7">
      <c r="C1308" t="s">
        <v>1593</v>
      </c>
      <c r="D1308" s="41">
        <v>20000</v>
      </c>
      <c r="F1308" s="41">
        <v>20000</v>
      </c>
    </row>
    <row r="1309" spans="2:7">
      <c r="C1309" t="s">
        <v>1574</v>
      </c>
      <c r="D1309" s="41">
        <v>20000</v>
      </c>
      <c r="F1309" s="41">
        <v>20000</v>
      </c>
    </row>
    <row r="1310" spans="2:7">
      <c r="C1310" t="s">
        <v>1575</v>
      </c>
      <c r="D1310" s="41">
        <v>20000</v>
      </c>
      <c r="F1310" s="41">
        <v>20000</v>
      </c>
    </row>
    <row r="1311" spans="2:7">
      <c r="C1311" t="s">
        <v>1595</v>
      </c>
      <c r="D1311" s="41">
        <v>17777</v>
      </c>
      <c r="F1311" s="41">
        <v>4800</v>
      </c>
      <c r="G1311" s="41">
        <v>12977</v>
      </c>
    </row>
    <row r="1312" spans="2:7">
      <c r="C1312" t="s">
        <v>1574</v>
      </c>
      <c r="D1312" s="41">
        <v>17777</v>
      </c>
      <c r="F1312" s="41">
        <v>4800</v>
      </c>
      <c r="G1312" s="41">
        <v>12977</v>
      </c>
    </row>
    <row r="1313" spans="3:7">
      <c r="C1313" t="s">
        <v>1575</v>
      </c>
      <c r="D1313" s="41">
        <v>17777</v>
      </c>
      <c r="F1313" s="41">
        <v>4800</v>
      </c>
      <c r="G1313" s="41">
        <v>12977</v>
      </c>
    </row>
    <row r="1314" spans="3:7">
      <c r="C1314" t="s">
        <v>1596</v>
      </c>
      <c r="D1314" s="41">
        <v>2000</v>
      </c>
      <c r="F1314" s="41">
        <v>2000</v>
      </c>
    </row>
    <row r="1315" spans="3:7">
      <c r="C1315" t="s">
        <v>1574</v>
      </c>
      <c r="D1315" s="41">
        <v>2000</v>
      </c>
      <c r="F1315" s="41">
        <v>2000</v>
      </c>
    </row>
    <row r="1316" spans="3:7">
      <c r="C1316" t="s">
        <v>1575</v>
      </c>
      <c r="D1316" s="41">
        <v>2000</v>
      </c>
      <c r="F1316" s="41">
        <v>2000</v>
      </c>
    </row>
    <row r="1317" spans="3:7">
      <c r="C1317" t="s">
        <v>1599</v>
      </c>
      <c r="D1317" s="41">
        <v>40000</v>
      </c>
      <c r="F1317" s="41">
        <v>40000</v>
      </c>
    </row>
    <row r="1318" spans="3:7">
      <c r="C1318" t="s">
        <v>1574</v>
      </c>
      <c r="D1318" s="41">
        <v>40000</v>
      </c>
      <c r="F1318" s="41">
        <v>40000</v>
      </c>
    </row>
    <row r="1319" spans="3:7">
      <c r="C1319" t="s">
        <v>1575</v>
      </c>
      <c r="D1319" s="41">
        <v>40000</v>
      </c>
      <c r="F1319" s="41">
        <v>40000</v>
      </c>
    </row>
    <row r="1320" spans="3:7">
      <c r="C1320" t="s">
        <v>1600</v>
      </c>
      <c r="D1320" s="41">
        <v>93000</v>
      </c>
      <c r="F1320" s="41">
        <v>63000</v>
      </c>
      <c r="G1320" s="41">
        <v>30000</v>
      </c>
    </row>
    <row r="1321" spans="3:7">
      <c r="C1321" t="s">
        <v>1574</v>
      </c>
      <c r="D1321" s="41">
        <v>93000</v>
      </c>
      <c r="F1321" s="41">
        <v>63000</v>
      </c>
      <c r="G1321" s="41">
        <v>30000</v>
      </c>
    </row>
    <row r="1322" spans="3:7">
      <c r="C1322" t="s">
        <v>1575</v>
      </c>
      <c r="D1322" s="41">
        <v>93000</v>
      </c>
      <c r="F1322" s="41">
        <v>63000</v>
      </c>
      <c r="G1322" s="41">
        <v>30000</v>
      </c>
    </row>
    <row r="1323" spans="3:7">
      <c r="C1323" t="s">
        <v>1602</v>
      </c>
      <c r="D1323" s="41">
        <v>100000</v>
      </c>
      <c r="G1323" s="41">
        <v>100000</v>
      </c>
    </row>
    <row r="1324" spans="3:7">
      <c r="C1324" t="s">
        <v>1574</v>
      </c>
      <c r="D1324" s="41">
        <v>100000</v>
      </c>
      <c r="G1324" s="41">
        <v>100000</v>
      </c>
    </row>
    <row r="1325" spans="3:7">
      <c r="C1325" t="s">
        <v>1575</v>
      </c>
      <c r="D1325" s="41">
        <v>100000</v>
      </c>
      <c r="G1325" s="41">
        <v>100000</v>
      </c>
    </row>
    <row r="1326" spans="3:7">
      <c r="C1326" t="s">
        <v>1628</v>
      </c>
      <c r="D1326" s="41">
        <v>60500</v>
      </c>
      <c r="F1326" s="41">
        <v>60500</v>
      </c>
    </row>
    <row r="1327" spans="3:7">
      <c r="C1327" t="s">
        <v>1605</v>
      </c>
      <c r="D1327" s="41">
        <v>60500</v>
      </c>
      <c r="F1327" s="41">
        <v>60500</v>
      </c>
    </row>
    <row r="1328" spans="3:7">
      <c r="C1328" t="s">
        <v>1606</v>
      </c>
      <c r="D1328" s="41">
        <v>60500</v>
      </c>
      <c r="F1328" s="41">
        <v>60500</v>
      </c>
    </row>
    <row r="1329" spans="3:7">
      <c r="C1329" t="s">
        <v>1629</v>
      </c>
      <c r="D1329" s="41">
        <v>89570</v>
      </c>
      <c r="F1329" s="41">
        <v>89570</v>
      </c>
    </row>
    <row r="1330" spans="3:7">
      <c r="C1330" t="s">
        <v>1605</v>
      </c>
      <c r="D1330" s="41">
        <v>89570</v>
      </c>
      <c r="F1330" s="41">
        <v>89570</v>
      </c>
    </row>
    <row r="1331" spans="3:7">
      <c r="C1331" t="s">
        <v>1606</v>
      </c>
      <c r="D1331" s="41">
        <v>89570</v>
      </c>
      <c r="F1331" s="41">
        <v>89570</v>
      </c>
    </row>
    <row r="1332" spans="3:7">
      <c r="C1332" t="s">
        <v>1630</v>
      </c>
      <c r="D1332" s="41">
        <v>226000</v>
      </c>
      <c r="F1332" s="41">
        <v>226000</v>
      </c>
    </row>
    <row r="1333" spans="3:7">
      <c r="C1333" t="s">
        <v>1605</v>
      </c>
      <c r="D1333" s="41">
        <v>226000</v>
      </c>
      <c r="F1333" s="41">
        <v>226000</v>
      </c>
    </row>
    <row r="1334" spans="3:7">
      <c r="C1334" t="s">
        <v>1606</v>
      </c>
      <c r="D1334" s="41">
        <v>226000</v>
      </c>
      <c r="F1334" s="41">
        <v>226000</v>
      </c>
    </row>
    <row r="1335" spans="3:7">
      <c r="C1335" t="s">
        <v>1631</v>
      </c>
      <c r="D1335" s="41">
        <v>70000</v>
      </c>
      <c r="F1335" s="41">
        <v>70000</v>
      </c>
    </row>
    <row r="1336" spans="3:7">
      <c r="C1336" t="s">
        <v>1605</v>
      </c>
      <c r="D1336" s="41">
        <v>70000</v>
      </c>
      <c r="F1336" s="41">
        <v>70000</v>
      </c>
    </row>
    <row r="1337" spans="3:7">
      <c r="C1337" t="s">
        <v>1606</v>
      </c>
      <c r="D1337" s="41">
        <v>70000</v>
      </c>
      <c r="F1337" s="41">
        <v>70000</v>
      </c>
    </row>
    <row r="1338" spans="3:7">
      <c r="C1338" t="s">
        <v>1686</v>
      </c>
      <c r="D1338" s="41">
        <v>2700000</v>
      </c>
      <c r="G1338" s="41">
        <v>2700000</v>
      </c>
    </row>
    <row r="1339" spans="3:7">
      <c r="C1339" t="s">
        <v>1605</v>
      </c>
      <c r="D1339" s="41">
        <v>2700000</v>
      </c>
      <c r="G1339" s="41">
        <v>2700000</v>
      </c>
    </row>
    <row r="1340" spans="3:7">
      <c r="C1340" t="s">
        <v>1682</v>
      </c>
      <c r="D1340" s="41">
        <v>2700000</v>
      </c>
      <c r="G1340" s="41">
        <v>2700000</v>
      </c>
    </row>
    <row r="1341" spans="3:7">
      <c r="C1341" t="s">
        <v>1695</v>
      </c>
      <c r="D1341" s="41">
        <v>791730</v>
      </c>
      <c r="F1341" s="41">
        <v>367660.45</v>
      </c>
      <c r="G1341" s="41">
        <v>424069.55</v>
      </c>
    </row>
    <row r="1342" spans="3:7">
      <c r="C1342" t="s">
        <v>1580</v>
      </c>
      <c r="D1342" s="41">
        <v>791730</v>
      </c>
      <c r="F1342" s="41">
        <v>367660.45</v>
      </c>
      <c r="G1342" s="41">
        <v>424069.55</v>
      </c>
    </row>
    <row r="1343" spans="3:7">
      <c r="C1343" t="s">
        <v>1581</v>
      </c>
      <c r="D1343" s="41">
        <v>791730</v>
      </c>
      <c r="F1343" s="41">
        <v>367660.45</v>
      </c>
      <c r="G1343" s="41">
        <v>424069.55</v>
      </c>
    </row>
    <row r="1344" spans="3:7">
      <c r="C1344" t="s">
        <v>1696</v>
      </c>
      <c r="D1344" s="41">
        <v>131660</v>
      </c>
      <c r="F1344" s="41">
        <v>50660</v>
      </c>
      <c r="G1344" s="41">
        <v>81000</v>
      </c>
    </row>
    <row r="1345" spans="3:7">
      <c r="C1345" t="s">
        <v>1580</v>
      </c>
      <c r="D1345" s="41">
        <v>131660</v>
      </c>
      <c r="F1345" s="41">
        <v>50660</v>
      </c>
      <c r="G1345" s="41">
        <v>81000</v>
      </c>
    </row>
    <row r="1346" spans="3:7">
      <c r="C1346" t="s">
        <v>1581</v>
      </c>
      <c r="D1346" s="41">
        <v>131660</v>
      </c>
      <c r="F1346" s="41">
        <v>50660</v>
      </c>
      <c r="G1346" s="41">
        <v>81000</v>
      </c>
    </row>
    <row r="1347" spans="3:7">
      <c r="C1347" t="s">
        <v>1697</v>
      </c>
      <c r="D1347" s="41">
        <v>37030</v>
      </c>
      <c r="F1347" s="41">
        <v>18400</v>
      </c>
      <c r="G1347" s="41">
        <v>18630</v>
      </c>
    </row>
    <row r="1348" spans="3:7">
      <c r="C1348" t="s">
        <v>1580</v>
      </c>
      <c r="D1348" s="41">
        <v>37030</v>
      </c>
      <c r="F1348" s="41">
        <v>18400</v>
      </c>
      <c r="G1348" s="41">
        <v>18630</v>
      </c>
    </row>
    <row r="1349" spans="3:7">
      <c r="C1349" t="s">
        <v>1581</v>
      </c>
      <c r="D1349" s="41">
        <v>37030</v>
      </c>
      <c r="F1349" s="41">
        <v>18400</v>
      </c>
      <c r="G1349" s="41">
        <v>18630</v>
      </c>
    </row>
    <row r="1350" spans="3:7">
      <c r="C1350" t="s">
        <v>5136</v>
      </c>
      <c r="D1350" s="41">
        <v>72900</v>
      </c>
      <c r="G1350" s="41">
        <v>72900</v>
      </c>
    </row>
    <row r="1351" spans="3:7">
      <c r="C1351" t="s">
        <v>1580</v>
      </c>
      <c r="D1351" s="41">
        <v>72900</v>
      </c>
      <c r="G1351" s="41">
        <v>72900</v>
      </c>
    </row>
    <row r="1352" spans="3:7">
      <c r="C1352" t="s">
        <v>1581</v>
      </c>
      <c r="D1352" s="41">
        <v>72900</v>
      </c>
      <c r="G1352" s="41">
        <v>72900</v>
      </c>
    </row>
    <row r="1353" spans="3:7">
      <c r="C1353" t="s">
        <v>1698</v>
      </c>
      <c r="D1353" s="41">
        <v>63887.5</v>
      </c>
      <c r="F1353" s="41">
        <v>31450</v>
      </c>
      <c r="G1353" s="41">
        <v>32437.5</v>
      </c>
    </row>
    <row r="1354" spans="3:7">
      <c r="C1354" t="s">
        <v>1580</v>
      </c>
      <c r="D1354" s="41">
        <v>63887.5</v>
      </c>
      <c r="F1354" s="41">
        <v>31450</v>
      </c>
      <c r="G1354" s="41">
        <v>32437.5</v>
      </c>
    </row>
    <row r="1355" spans="3:7">
      <c r="C1355" t="s">
        <v>1581</v>
      </c>
      <c r="D1355" s="41">
        <v>63887.5</v>
      </c>
      <c r="F1355" s="41">
        <v>31450</v>
      </c>
      <c r="G1355" s="41">
        <v>32437.5</v>
      </c>
    </row>
    <row r="1356" spans="3:7">
      <c r="C1356" t="s">
        <v>1711</v>
      </c>
      <c r="D1356" s="41">
        <v>50997438.479999997</v>
      </c>
      <c r="E1356" s="41">
        <v>42160000</v>
      </c>
      <c r="F1356" s="41">
        <v>4632577.04</v>
      </c>
      <c r="G1356" s="41">
        <v>4204861.4400000004</v>
      </c>
    </row>
    <row r="1357" spans="3:7">
      <c r="C1357" t="s">
        <v>1563</v>
      </c>
      <c r="D1357" s="41">
        <v>1663684.48</v>
      </c>
      <c r="F1357" s="41">
        <v>1108714.48</v>
      </c>
      <c r="G1357" s="41">
        <v>554970</v>
      </c>
    </row>
    <row r="1358" spans="3:7">
      <c r="C1358" t="s">
        <v>1564</v>
      </c>
      <c r="D1358" s="41">
        <v>1617660</v>
      </c>
      <c r="F1358" s="41">
        <v>1078440</v>
      </c>
      <c r="G1358" s="41">
        <v>539220</v>
      </c>
    </row>
    <row r="1359" spans="3:7">
      <c r="C1359" t="s">
        <v>1565</v>
      </c>
      <c r="D1359" s="41">
        <v>1617660</v>
      </c>
      <c r="G1359" s="41">
        <v>1617660</v>
      </c>
    </row>
    <row r="1360" spans="3:7">
      <c r="C1360" t="s">
        <v>1568</v>
      </c>
      <c r="F1360" s="41">
        <v>1078440</v>
      </c>
      <c r="G1360" s="41">
        <v>-1078440</v>
      </c>
    </row>
    <row r="1361" spans="2:7">
      <c r="C1361" t="s">
        <v>1569</v>
      </c>
      <c r="D1361" s="41">
        <v>46024.480000000003</v>
      </c>
      <c r="F1361" s="41">
        <v>30274.48</v>
      </c>
      <c r="G1361" s="41">
        <v>15750</v>
      </c>
    </row>
    <row r="1362" spans="2:7">
      <c r="B1362" t="s">
        <v>1552</v>
      </c>
    </row>
    <row r="1363" spans="2:7">
      <c r="B1363" t="s">
        <v>1287</v>
      </c>
    </row>
    <row r="1364" spans="2:7">
      <c r="B1364" t="s">
        <v>1288</v>
      </c>
    </row>
    <row r="1366" spans="2:7">
      <c r="C1366" t="s">
        <v>1558</v>
      </c>
      <c r="D1366" t="s">
        <v>706</v>
      </c>
      <c r="E1366" t="s">
        <v>708</v>
      </c>
      <c r="F1366" t="s">
        <v>1560</v>
      </c>
      <c r="G1366" t="s">
        <v>1248</v>
      </c>
    </row>
    <row r="1368" spans="2:7">
      <c r="C1368" t="s">
        <v>1570</v>
      </c>
      <c r="D1368" s="41">
        <v>46024.480000000003</v>
      </c>
      <c r="G1368" s="41">
        <v>46024.480000000003</v>
      </c>
    </row>
    <row r="1369" spans="2:7">
      <c r="C1369" t="s">
        <v>1572</v>
      </c>
      <c r="F1369" s="41">
        <v>30274.48</v>
      </c>
      <c r="G1369" s="41">
        <v>-30274.48</v>
      </c>
    </row>
    <row r="1370" spans="2:7">
      <c r="C1370" t="s">
        <v>1573</v>
      </c>
      <c r="D1370" s="41">
        <v>277900</v>
      </c>
      <c r="F1370" s="41">
        <v>182195</v>
      </c>
      <c r="G1370" s="41">
        <v>95705</v>
      </c>
    </row>
    <row r="1371" spans="2:7">
      <c r="C1371" t="s">
        <v>1574</v>
      </c>
      <c r="D1371" s="41">
        <v>277900</v>
      </c>
      <c r="F1371" s="41">
        <v>182195</v>
      </c>
      <c r="G1371" s="41">
        <v>95705</v>
      </c>
    </row>
    <row r="1372" spans="2:7">
      <c r="C1372" t="s">
        <v>1575</v>
      </c>
      <c r="D1372" s="41">
        <v>277900</v>
      </c>
      <c r="F1372" s="41">
        <v>182195</v>
      </c>
      <c r="G1372" s="41">
        <v>95705</v>
      </c>
    </row>
    <row r="1373" spans="2:7">
      <c r="C1373" t="s">
        <v>5133</v>
      </c>
      <c r="D1373" s="41">
        <v>58125</v>
      </c>
      <c r="G1373" s="41">
        <v>58125</v>
      </c>
    </row>
    <row r="1374" spans="2:7">
      <c r="C1374" t="s">
        <v>1574</v>
      </c>
      <c r="D1374" s="41">
        <v>58125</v>
      </c>
      <c r="G1374" s="41">
        <v>58125</v>
      </c>
    </row>
    <row r="1375" spans="2:7">
      <c r="C1375" t="s">
        <v>1575</v>
      </c>
      <c r="D1375" s="41">
        <v>58125</v>
      </c>
      <c r="G1375" s="41">
        <v>58125</v>
      </c>
    </row>
    <row r="1376" spans="2:7">
      <c r="C1376" t="s">
        <v>1712</v>
      </c>
      <c r="F1376" s="41">
        <v>143900</v>
      </c>
      <c r="G1376" s="41">
        <v>-143900</v>
      </c>
    </row>
    <row r="1377" spans="3:7">
      <c r="C1377" t="s">
        <v>1574</v>
      </c>
      <c r="F1377" s="41">
        <v>143900</v>
      </c>
      <c r="G1377" s="41">
        <v>-143900</v>
      </c>
    </row>
    <row r="1378" spans="3:7">
      <c r="C1378" t="s">
        <v>1575</v>
      </c>
      <c r="F1378" s="41">
        <v>143900</v>
      </c>
      <c r="G1378" s="41">
        <v>-143900</v>
      </c>
    </row>
    <row r="1379" spans="3:7">
      <c r="C1379" t="s">
        <v>1576</v>
      </c>
      <c r="D1379" s="41">
        <v>495680</v>
      </c>
      <c r="G1379" s="41">
        <v>495680</v>
      </c>
    </row>
    <row r="1380" spans="3:7">
      <c r="C1380" t="s">
        <v>1569</v>
      </c>
      <c r="D1380" s="41">
        <v>495680</v>
      </c>
      <c r="G1380" s="41">
        <v>495680</v>
      </c>
    </row>
    <row r="1381" spans="3:7">
      <c r="C1381" t="s">
        <v>1570</v>
      </c>
      <c r="D1381" s="41">
        <v>495680</v>
      </c>
      <c r="G1381" s="41">
        <v>495680</v>
      </c>
    </row>
    <row r="1382" spans="3:7">
      <c r="C1382" t="s">
        <v>1579</v>
      </c>
      <c r="D1382" s="41">
        <v>108660</v>
      </c>
      <c r="F1382" s="41">
        <v>42210</v>
      </c>
      <c r="G1382" s="41">
        <v>66450</v>
      </c>
    </row>
    <row r="1383" spans="3:7">
      <c r="C1383" t="s">
        <v>1580</v>
      </c>
      <c r="D1383" s="41">
        <v>108660</v>
      </c>
      <c r="F1383" s="41">
        <v>42210</v>
      </c>
      <c r="G1383" s="41">
        <v>66450</v>
      </c>
    </row>
    <row r="1384" spans="3:7">
      <c r="C1384" t="s">
        <v>1581</v>
      </c>
      <c r="D1384" s="41">
        <v>108660</v>
      </c>
      <c r="F1384" s="41">
        <v>42210</v>
      </c>
      <c r="G1384" s="41">
        <v>66450</v>
      </c>
    </row>
    <row r="1385" spans="3:7">
      <c r="C1385" t="s">
        <v>1583</v>
      </c>
      <c r="D1385" s="41">
        <v>1090640</v>
      </c>
      <c r="F1385" s="41">
        <v>730990</v>
      </c>
      <c r="G1385" s="41">
        <v>359650</v>
      </c>
    </row>
    <row r="1386" spans="3:7">
      <c r="C1386" t="s">
        <v>1580</v>
      </c>
      <c r="D1386" s="41">
        <v>1090640</v>
      </c>
      <c r="F1386" s="41">
        <v>730990</v>
      </c>
      <c r="G1386" s="41">
        <v>359650</v>
      </c>
    </row>
    <row r="1387" spans="3:7">
      <c r="C1387" t="s">
        <v>1581</v>
      </c>
      <c r="D1387" s="41">
        <v>1090640</v>
      </c>
      <c r="F1387" s="41">
        <v>730990</v>
      </c>
      <c r="G1387" s="41">
        <v>359650</v>
      </c>
    </row>
    <row r="1388" spans="3:7">
      <c r="C1388" t="s">
        <v>1585</v>
      </c>
      <c r="D1388" s="41">
        <v>30349</v>
      </c>
      <c r="G1388" s="41">
        <v>30349</v>
      </c>
    </row>
    <row r="1389" spans="3:7">
      <c r="C1389" t="s">
        <v>1574</v>
      </c>
      <c r="D1389" s="41">
        <v>30349</v>
      </c>
      <c r="G1389" s="41">
        <v>30349</v>
      </c>
    </row>
    <row r="1390" spans="3:7">
      <c r="C1390" t="s">
        <v>1575</v>
      </c>
      <c r="D1390" s="41">
        <v>30349</v>
      </c>
      <c r="G1390" s="41">
        <v>30349</v>
      </c>
    </row>
    <row r="1391" spans="3:7">
      <c r="C1391" t="s">
        <v>1586</v>
      </c>
      <c r="D1391" s="41">
        <v>16000</v>
      </c>
      <c r="G1391" s="41">
        <v>16000</v>
      </c>
    </row>
    <row r="1392" spans="3:7">
      <c r="C1392" t="s">
        <v>1574</v>
      </c>
      <c r="D1392" s="41">
        <v>16000</v>
      </c>
      <c r="G1392" s="41">
        <v>16000</v>
      </c>
    </row>
    <row r="1393" spans="3:7">
      <c r="C1393" t="s">
        <v>1575</v>
      </c>
      <c r="D1393" s="41">
        <v>16000</v>
      </c>
      <c r="G1393" s="41">
        <v>16000</v>
      </c>
    </row>
    <row r="1394" spans="3:7">
      <c r="C1394" t="s">
        <v>1588</v>
      </c>
      <c r="D1394" s="41">
        <v>59750</v>
      </c>
      <c r="F1394" s="41">
        <v>59750</v>
      </c>
    </row>
    <row r="1395" spans="3:7">
      <c r="C1395" t="s">
        <v>1580</v>
      </c>
      <c r="D1395" s="41">
        <v>59750</v>
      </c>
      <c r="F1395" s="41">
        <v>59750</v>
      </c>
    </row>
    <row r="1396" spans="3:7">
      <c r="C1396" t="s">
        <v>1581</v>
      </c>
      <c r="D1396" s="41">
        <v>59750</v>
      </c>
      <c r="F1396" s="41">
        <v>59750</v>
      </c>
    </row>
    <row r="1397" spans="3:7">
      <c r="C1397" t="s">
        <v>1590</v>
      </c>
      <c r="D1397" s="41">
        <v>142680</v>
      </c>
      <c r="G1397" s="41">
        <v>142680</v>
      </c>
    </row>
    <row r="1398" spans="3:7">
      <c r="C1398" t="s">
        <v>1574</v>
      </c>
      <c r="D1398" s="41">
        <v>142680</v>
      </c>
      <c r="G1398" s="41">
        <v>142680</v>
      </c>
    </row>
    <row r="1399" spans="3:7">
      <c r="C1399" t="s">
        <v>1575</v>
      </c>
      <c r="D1399" s="41">
        <v>142680</v>
      </c>
      <c r="G1399" s="41">
        <v>142680</v>
      </c>
    </row>
    <row r="1400" spans="3:7">
      <c r="C1400" t="s">
        <v>1593</v>
      </c>
      <c r="D1400" s="41">
        <v>20000</v>
      </c>
      <c r="F1400" s="41">
        <v>15800</v>
      </c>
      <c r="G1400" s="41">
        <v>4200</v>
      </c>
    </row>
    <row r="1401" spans="3:7">
      <c r="C1401" t="s">
        <v>1574</v>
      </c>
      <c r="D1401" s="41">
        <v>20000</v>
      </c>
      <c r="F1401" s="41">
        <v>15800</v>
      </c>
      <c r="G1401" s="41">
        <v>4200</v>
      </c>
    </row>
    <row r="1402" spans="3:7">
      <c r="C1402" t="s">
        <v>1575</v>
      </c>
      <c r="D1402" s="41">
        <v>20000</v>
      </c>
      <c r="F1402" s="41">
        <v>15800</v>
      </c>
      <c r="G1402" s="41">
        <v>4200</v>
      </c>
    </row>
    <row r="1403" spans="3:7">
      <c r="C1403" t="s">
        <v>1595</v>
      </c>
      <c r="D1403" s="41">
        <v>17777</v>
      </c>
      <c r="F1403" s="41">
        <v>15264</v>
      </c>
      <c r="G1403" s="41">
        <v>2513</v>
      </c>
    </row>
    <row r="1404" spans="3:7">
      <c r="C1404" t="s">
        <v>1574</v>
      </c>
      <c r="D1404" s="41">
        <v>17777</v>
      </c>
      <c r="F1404" s="41">
        <v>15264</v>
      </c>
      <c r="G1404" s="41">
        <v>2513</v>
      </c>
    </row>
    <row r="1405" spans="3:7">
      <c r="C1405" t="s">
        <v>1575</v>
      </c>
      <c r="D1405" s="41">
        <v>17777</v>
      </c>
      <c r="F1405" s="41">
        <v>15264</v>
      </c>
      <c r="G1405" s="41">
        <v>2513</v>
      </c>
    </row>
    <row r="1406" spans="3:7">
      <c r="C1406" t="s">
        <v>1597</v>
      </c>
      <c r="D1406" s="41">
        <v>22500</v>
      </c>
      <c r="G1406" s="41">
        <v>22500</v>
      </c>
    </row>
    <row r="1407" spans="3:7">
      <c r="C1407" t="s">
        <v>1574</v>
      </c>
      <c r="D1407" s="41">
        <v>22500</v>
      </c>
      <c r="G1407" s="41">
        <v>22500</v>
      </c>
    </row>
    <row r="1408" spans="3:7">
      <c r="C1408" t="s">
        <v>1575</v>
      </c>
      <c r="D1408" s="41">
        <v>22500</v>
      </c>
      <c r="G1408" s="41">
        <v>22500</v>
      </c>
    </row>
    <row r="1409" spans="3:7">
      <c r="C1409" t="s">
        <v>1599</v>
      </c>
      <c r="D1409" s="41">
        <v>40000</v>
      </c>
      <c r="F1409" s="41">
        <v>12000</v>
      </c>
      <c r="G1409" s="41">
        <v>28000</v>
      </c>
    </row>
    <row r="1410" spans="3:7">
      <c r="C1410" t="s">
        <v>1574</v>
      </c>
      <c r="D1410" s="41">
        <v>40000</v>
      </c>
      <c r="F1410" s="41">
        <v>12000</v>
      </c>
      <c r="G1410" s="41">
        <v>28000</v>
      </c>
    </row>
    <row r="1411" spans="3:7">
      <c r="C1411" t="s">
        <v>1575</v>
      </c>
      <c r="D1411" s="41">
        <v>40000</v>
      </c>
      <c r="F1411" s="41">
        <v>12000</v>
      </c>
      <c r="G1411" s="41">
        <v>28000</v>
      </c>
    </row>
    <row r="1412" spans="3:7">
      <c r="C1412" t="s">
        <v>1600</v>
      </c>
      <c r="D1412" s="41">
        <v>177900</v>
      </c>
      <c r="F1412" s="41">
        <v>143900</v>
      </c>
      <c r="G1412" s="41">
        <v>34000</v>
      </c>
    </row>
    <row r="1413" spans="3:7">
      <c r="C1413" t="s">
        <v>1574</v>
      </c>
      <c r="D1413" s="41">
        <v>177900</v>
      </c>
      <c r="F1413" s="41">
        <v>143900</v>
      </c>
      <c r="G1413" s="41">
        <v>34000</v>
      </c>
    </row>
    <row r="1414" spans="3:7">
      <c r="C1414" t="s">
        <v>1575</v>
      </c>
      <c r="D1414" s="41">
        <v>177900</v>
      </c>
      <c r="F1414" s="41">
        <v>143900</v>
      </c>
      <c r="G1414" s="41">
        <v>34000</v>
      </c>
    </row>
    <row r="1415" spans="3:7">
      <c r="C1415" t="s">
        <v>1602</v>
      </c>
      <c r="D1415" s="41">
        <v>100000</v>
      </c>
      <c r="F1415" s="41">
        <v>6836</v>
      </c>
      <c r="G1415" s="41">
        <v>93164</v>
      </c>
    </row>
    <row r="1416" spans="3:7">
      <c r="C1416" t="s">
        <v>1574</v>
      </c>
      <c r="D1416" s="41">
        <v>100000</v>
      </c>
      <c r="F1416" s="41">
        <v>6836</v>
      </c>
      <c r="G1416" s="41">
        <v>93164</v>
      </c>
    </row>
    <row r="1417" spans="3:7">
      <c r="C1417" t="s">
        <v>1575</v>
      </c>
      <c r="D1417" s="41">
        <v>100000</v>
      </c>
      <c r="F1417" s="41">
        <v>6836</v>
      </c>
      <c r="G1417" s="41">
        <v>93164</v>
      </c>
    </row>
    <row r="1418" spans="3:7">
      <c r="C1418" t="s">
        <v>1677</v>
      </c>
      <c r="D1418" s="41">
        <v>1358000</v>
      </c>
      <c r="F1418" s="41">
        <v>1350200</v>
      </c>
      <c r="G1418" s="41">
        <v>7800</v>
      </c>
    </row>
    <row r="1419" spans="3:7">
      <c r="C1419" t="s">
        <v>1605</v>
      </c>
      <c r="D1419" s="41">
        <v>1358000</v>
      </c>
      <c r="F1419" s="41">
        <v>1350200</v>
      </c>
      <c r="G1419" s="41">
        <v>7800</v>
      </c>
    </row>
    <row r="1420" spans="3:7">
      <c r="C1420" t="s">
        <v>1606</v>
      </c>
      <c r="D1420" s="41">
        <v>1358000</v>
      </c>
      <c r="F1420" s="41">
        <v>1350200</v>
      </c>
      <c r="G1420" s="41">
        <v>7800</v>
      </c>
    </row>
    <row r="1421" spans="3:7">
      <c r="C1421" t="s">
        <v>1691</v>
      </c>
      <c r="D1421" s="41">
        <v>42130000</v>
      </c>
      <c r="E1421" s="41">
        <v>42130000</v>
      </c>
    </row>
    <row r="1422" spans="3:7">
      <c r="C1422" t="s">
        <v>1605</v>
      </c>
      <c r="D1422" s="41">
        <v>42130000</v>
      </c>
      <c r="E1422" s="41">
        <v>42130000</v>
      </c>
    </row>
    <row r="1423" spans="3:7">
      <c r="C1423" t="s">
        <v>1682</v>
      </c>
      <c r="D1423" s="41">
        <v>42130000</v>
      </c>
      <c r="E1423" s="41">
        <v>42130000</v>
      </c>
    </row>
    <row r="1424" spans="3:7">
      <c r="C1424" t="s">
        <v>5135</v>
      </c>
      <c r="D1424" s="41">
        <v>120000</v>
      </c>
      <c r="G1424" s="41">
        <v>120000</v>
      </c>
    </row>
    <row r="1425" spans="2:7">
      <c r="C1425" t="s">
        <v>1574</v>
      </c>
      <c r="D1425" s="41">
        <v>120000</v>
      </c>
      <c r="G1425" s="41">
        <v>120000</v>
      </c>
    </row>
    <row r="1426" spans="2:7">
      <c r="C1426" t="s">
        <v>1575</v>
      </c>
      <c r="D1426" s="41">
        <v>120000</v>
      </c>
      <c r="G1426" s="41">
        <v>120000</v>
      </c>
    </row>
    <row r="1427" spans="2:7">
      <c r="B1427" t="s">
        <v>1552</v>
      </c>
    </row>
    <row r="1428" spans="2:7">
      <c r="B1428" t="s">
        <v>1287</v>
      </c>
    </row>
    <row r="1429" spans="2:7">
      <c r="B1429" t="s">
        <v>1288</v>
      </c>
    </row>
    <row r="1431" spans="2:7">
      <c r="C1431" t="s">
        <v>1558</v>
      </c>
      <c r="D1431" t="s">
        <v>706</v>
      </c>
      <c r="E1431" t="s">
        <v>708</v>
      </c>
      <c r="F1431" t="s">
        <v>1560</v>
      </c>
      <c r="G1431" t="s">
        <v>1248</v>
      </c>
    </row>
    <row r="1433" spans="2:7">
      <c r="C1433" t="s">
        <v>1695</v>
      </c>
      <c r="D1433" s="41">
        <v>1756530</v>
      </c>
      <c r="E1433" s="41">
        <v>30000</v>
      </c>
      <c r="F1433" s="41">
        <v>574289.56000000006</v>
      </c>
      <c r="G1433" s="41">
        <v>1152240.44</v>
      </c>
    </row>
    <row r="1434" spans="2:7">
      <c r="C1434" t="s">
        <v>1580</v>
      </c>
      <c r="D1434" s="41">
        <v>1756530</v>
      </c>
      <c r="E1434" s="41">
        <v>30000</v>
      </c>
      <c r="F1434" s="41">
        <v>574289.56000000006</v>
      </c>
      <c r="G1434" s="41">
        <v>1152240.44</v>
      </c>
    </row>
    <row r="1435" spans="2:7">
      <c r="C1435" t="s">
        <v>1581</v>
      </c>
      <c r="D1435" s="41">
        <v>1756530</v>
      </c>
      <c r="E1435" s="41">
        <v>30000</v>
      </c>
      <c r="F1435" s="41">
        <v>574289.56000000006</v>
      </c>
      <c r="G1435" s="41">
        <v>1152240.44</v>
      </c>
    </row>
    <row r="1436" spans="2:7">
      <c r="C1436" t="s">
        <v>1696</v>
      </c>
      <c r="D1436" s="41">
        <v>546968</v>
      </c>
      <c r="F1436" s="41">
        <v>125268</v>
      </c>
      <c r="G1436" s="41">
        <v>421700</v>
      </c>
    </row>
    <row r="1437" spans="2:7">
      <c r="C1437" t="s">
        <v>1580</v>
      </c>
      <c r="D1437" s="41">
        <v>546968</v>
      </c>
      <c r="F1437" s="41">
        <v>125268</v>
      </c>
      <c r="G1437" s="41">
        <v>421700</v>
      </c>
    </row>
    <row r="1438" spans="2:7">
      <c r="C1438" t="s">
        <v>1581</v>
      </c>
      <c r="D1438" s="41">
        <v>546968</v>
      </c>
      <c r="F1438" s="41">
        <v>125268</v>
      </c>
      <c r="G1438" s="41">
        <v>421700</v>
      </c>
    </row>
    <row r="1439" spans="2:7">
      <c r="C1439" t="s">
        <v>1697</v>
      </c>
      <c r="D1439" s="41">
        <v>182000</v>
      </c>
      <c r="F1439" s="41">
        <v>84280</v>
      </c>
      <c r="G1439" s="41">
        <v>97720</v>
      </c>
    </row>
    <row r="1440" spans="2:7">
      <c r="C1440" t="s">
        <v>1580</v>
      </c>
      <c r="D1440" s="41">
        <v>182000</v>
      </c>
      <c r="F1440" s="41">
        <v>84280</v>
      </c>
      <c r="G1440" s="41">
        <v>97720</v>
      </c>
    </row>
    <row r="1441" spans="3:7">
      <c r="C1441" t="s">
        <v>1581</v>
      </c>
      <c r="D1441" s="41">
        <v>182000</v>
      </c>
      <c r="F1441" s="41">
        <v>84280</v>
      </c>
      <c r="G1441" s="41">
        <v>97720</v>
      </c>
    </row>
    <row r="1442" spans="3:7">
      <c r="C1442" t="s">
        <v>5136</v>
      </c>
      <c r="D1442" s="41">
        <v>300600</v>
      </c>
      <c r="G1442" s="41">
        <v>300600</v>
      </c>
    </row>
    <row r="1443" spans="3:7">
      <c r="C1443" t="s">
        <v>1580</v>
      </c>
      <c r="D1443" s="41">
        <v>300600</v>
      </c>
      <c r="G1443" s="41">
        <v>300600</v>
      </c>
    </row>
    <row r="1444" spans="3:7">
      <c r="C1444" t="s">
        <v>1581</v>
      </c>
      <c r="D1444" s="41">
        <v>300600</v>
      </c>
      <c r="G1444" s="41">
        <v>300600</v>
      </c>
    </row>
    <row r="1445" spans="3:7">
      <c r="C1445" t="s">
        <v>1698</v>
      </c>
      <c r="D1445" s="41">
        <v>281695</v>
      </c>
      <c r="F1445" s="41">
        <v>36980</v>
      </c>
      <c r="G1445" s="41">
        <v>244715</v>
      </c>
    </row>
    <row r="1446" spans="3:7">
      <c r="C1446" t="s">
        <v>1580</v>
      </c>
      <c r="D1446" s="41">
        <v>281695</v>
      </c>
      <c r="F1446" s="41">
        <v>36980</v>
      </c>
      <c r="G1446" s="41">
        <v>244715</v>
      </c>
    </row>
    <row r="1447" spans="3:7">
      <c r="C1447" t="s">
        <v>1581</v>
      </c>
      <c r="D1447" s="41">
        <v>281695</v>
      </c>
      <c r="F1447" s="41">
        <v>36980</v>
      </c>
      <c r="G1447" s="41">
        <v>244715</v>
      </c>
    </row>
    <row r="1448" spans="3:7">
      <c r="C1448" t="s">
        <v>1713</v>
      </c>
      <c r="D1448" s="41">
        <v>5678610.5</v>
      </c>
      <c r="F1448" s="41">
        <v>3815604.17</v>
      </c>
      <c r="G1448" s="41">
        <v>1863006.33</v>
      </c>
    </row>
    <row r="1449" spans="3:7">
      <c r="C1449" t="s">
        <v>1563</v>
      </c>
      <c r="D1449" s="41">
        <v>1246140</v>
      </c>
      <c r="F1449" s="41">
        <v>830310</v>
      </c>
      <c r="G1449" s="41">
        <v>415830</v>
      </c>
    </row>
    <row r="1450" spans="3:7">
      <c r="C1450" t="s">
        <v>1564</v>
      </c>
      <c r="D1450" s="41">
        <v>1213740</v>
      </c>
      <c r="F1450" s="41">
        <v>809160</v>
      </c>
      <c r="G1450" s="41">
        <v>404580</v>
      </c>
    </row>
    <row r="1451" spans="3:7">
      <c r="C1451" t="s">
        <v>1565</v>
      </c>
      <c r="D1451" s="41">
        <v>1213740</v>
      </c>
      <c r="G1451" s="41">
        <v>1213740</v>
      </c>
    </row>
    <row r="1452" spans="3:7">
      <c r="C1452" t="s">
        <v>1568</v>
      </c>
      <c r="F1452" s="41">
        <v>809160</v>
      </c>
      <c r="G1452" s="41">
        <v>-809160</v>
      </c>
    </row>
    <row r="1453" spans="3:7">
      <c r="C1453" t="s">
        <v>1569</v>
      </c>
      <c r="D1453" s="41">
        <v>32400</v>
      </c>
      <c r="F1453" s="41">
        <v>21150</v>
      </c>
      <c r="G1453" s="41">
        <v>11250</v>
      </c>
    </row>
    <row r="1454" spans="3:7">
      <c r="C1454" t="s">
        <v>1570</v>
      </c>
      <c r="D1454" s="41">
        <v>32400</v>
      </c>
      <c r="G1454" s="41">
        <v>32400</v>
      </c>
    </row>
    <row r="1455" spans="3:7">
      <c r="C1455" t="s">
        <v>1572</v>
      </c>
      <c r="F1455" s="41">
        <v>21150</v>
      </c>
      <c r="G1455" s="41">
        <v>-21150</v>
      </c>
    </row>
    <row r="1456" spans="3:7">
      <c r="C1456" t="s">
        <v>1573</v>
      </c>
      <c r="D1456" s="41">
        <v>263780</v>
      </c>
      <c r="F1456" s="41">
        <v>107666.67</v>
      </c>
      <c r="G1456" s="41">
        <v>156113.32999999999</v>
      </c>
    </row>
    <row r="1457" spans="3:7">
      <c r="C1457" t="s">
        <v>1574</v>
      </c>
      <c r="D1457" s="41">
        <v>263780</v>
      </c>
      <c r="F1457" s="41">
        <v>107666.67</v>
      </c>
      <c r="G1457" s="41">
        <v>156113.32999999999</v>
      </c>
    </row>
    <row r="1458" spans="3:7">
      <c r="C1458" t="s">
        <v>1575</v>
      </c>
      <c r="D1458" s="41">
        <v>263780</v>
      </c>
      <c r="F1458" s="41">
        <v>107666.67</v>
      </c>
      <c r="G1458" s="41">
        <v>156113.32999999999</v>
      </c>
    </row>
    <row r="1459" spans="3:7">
      <c r="C1459" t="s">
        <v>5133</v>
      </c>
      <c r="D1459" s="41">
        <v>31355</v>
      </c>
      <c r="G1459" s="41">
        <v>31355</v>
      </c>
    </row>
    <row r="1460" spans="3:7">
      <c r="C1460" t="s">
        <v>1574</v>
      </c>
      <c r="D1460" s="41">
        <v>31355</v>
      </c>
      <c r="G1460" s="41">
        <v>31355</v>
      </c>
    </row>
    <row r="1461" spans="3:7">
      <c r="C1461" t="s">
        <v>1575</v>
      </c>
      <c r="D1461" s="41">
        <v>31355</v>
      </c>
      <c r="G1461" s="41">
        <v>31355</v>
      </c>
    </row>
    <row r="1462" spans="3:7">
      <c r="C1462" t="s">
        <v>1576</v>
      </c>
      <c r="D1462" s="41">
        <v>29000</v>
      </c>
      <c r="F1462" s="41">
        <v>1240</v>
      </c>
      <c r="G1462" s="41">
        <v>27760</v>
      </c>
    </row>
    <row r="1463" spans="3:7">
      <c r="C1463" t="s">
        <v>1569</v>
      </c>
      <c r="D1463" s="41">
        <v>29000</v>
      </c>
      <c r="F1463" s="41">
        <v>1240</v>
      </c>
      <c r="G1463" s="41">
        <v>27760</v>
      </c>
    </row>
    <row r="1464" spans="3:7">
      <c r="C1464" t="s">
        <v>1570</v>
      </c>
      <c r="D1464" s="41">
        <v>29000</v>
      </c>
      <c r="G1464" s="41">
        <v>29000</v>
      </c>
    </row>
    <row r="1465" spans="3:7">
      <c r="C1465" t="s">
        <v>1577</v>
      </c>
      <c r="F1465" s="41">
        <v>1240</v>
      </c>
      <c r="G1465" s="41">
        <v>-1240</v>
      </c>
    </row>
    <row r="1466" spans="3:7">
      <c r="C1466" t="s">
        <v>1583</v>
      </c>
      <c r="D1466" s="41">
        <v>322000</v>
      </c>
      <c r="F1466" s="41">
        <v>196000</v>
      </c>
      <c r="G1466" s="41">
        <v>126000</v>
      </c>
    </row>
    <row r="1467" spans="3:7">
      <c r="C1467" t="s">
        <v>1580</v>
      </c>
      <c r="D1467" s="41">
        <v>322000</v>
      </c>
      <c r="F1467" s="41">
        <v>196000</v>
      </c>
      <c r="G1467" s="41">
        <v>126000</v>
      </c>
    </row>
    <row r="1468" spans="3:7">
      <c r="C1468" t="s">
        <v>1581</v>
      </c>
      <c r="D1468" s="41">
        <v>322000</v>
      </c>
      <c r="F1468" s="41">
        <v>196000</v>
      </c>
      <c r="G1468" s="41">
        <v>126000</v>
      </c>
    </row>
    <row r="1469" spans="3:7">
      <c r="C1469" t="s">
        <v>1587</v>
      </c>
      <c r="D1469" s="41">
        <v>18000</v>
      </c>
      <c r="G1469" s="41">
        <v>18000</v>
      </c>
    </row>
    <row r="1470" spans="3:7">
      <c r="C1470" t="s">
        <v>1569</v>
      </c>
      <c r="D1470" s="41">
        <v>18000</v>
      </c>
      <c r="G1470" s="41">
        <v>18000</v>
      </c>
    </row>
    <row r="1471" spans="3:7">
      <c r="C1471" t="s">
        <v>1570</v>
      </c>
      <c r="D1471" s="41">
        <v>18000</v>
      </c>
      <c r="G1471" s="41">
        <v>18000</v>
      </c>
    </row>
    <row r="1472" spans="3:7">
      <c r="C1472" t="s">
        <v>1590</v>
      </c>
      <c r="D1472" s="41">
        <v>55680</v>
      </c>
      <c r="G1472" s="41">
        <v>55680</v>
      </c>
    </row>
    <row r="1473" spans="3:7">
      <c r="C1473" t="s">
        <v>1574</v>
      </c>
      <c r="D1473" s="41">
        <v>55680</v>
      </c>
      <c r="G1473" s="41">
        <v>55680</v>
      </c>
    </row>
    <row r="1474" spans="3:7">
      <c r="C1474" t="s">
        <v>1575</v>
      </c>
      <c r="D1474" s="41">
        <v>55680</v>
      </c>
      <c r="G1474" s="41">
        <v>55680</v>
      </c>
    </row>
    <row r="1475" spans="3:7">
      <c r="C1475" t="s">
        <v>1592</v>
      </c>
      <c r="D1475" s="41">
        <v>30000</v>
      </c>
      <c r="G1475" s="41">
        <v>30000</v>
      </c>
    </row>
    <row r="1476" spans="3:7">
      <c r="C1476" t="s">
        <v>1574</v>
      </c>
      <c r="D1476" s="41">
        <v>30000</v>
      </c>
      <c r="G1476" s="41">
        <v>30000</v>
      </c>
    </row>
    <row r="1477" spans="3:7">
      <c r="C1477" t="s">
        <v>1575</v>
      </c>
      <c r="D1477" s="41">
        <v>30000</v>
      </c>
      <c r="G1477" s="41">
        <v>30000</v>
      </c>
    </row>
    <row r="1478" spans="3:7">
      <c r="C1478" t="s">
        <v>1593</v>
      </c>
      <c r="D1478" s="41">
        <v>20000</v>
      </c>
      <c r="F1478" s="41">
        <v>18107</v>
      </c>
      <c r="G1478" s="41">
        <v>1893</v>
      </c>
    </row>
    <row r="1479" spans="3:7">
      <c r="C1479" t="s">
        <v>1574</v>
      </c>
      <c r="D1479" s="41">
        <v>20000</v>
      </c>
      <c r="F1479" s="41">
        <v>18107</v>
      </c>
      <c r="G1479" s="41">
        <v>1893</v>
      </c>
    </row>
    <row r="1480" spans="3:7">
      <c r="C1480" t="s">
        <v>1575</v>
      </c>
      <c r="D1480" s="41">
        <v>20000</v>
      </c>
      <c r="F1480" s="41">
        <v>18107</v>
      </c>
      <c r="G1480" s="41">
        <v>1893</v>
      </c>
    </row>
    <row r="1481" spans="3:7">
      <c r="C1481" t="s">
        <v>1595</v>
      </c>
      <c r="D1481" s="41">
        <v>17777</v>
      </c>
      <c r="G1481" s="41">
        <v>17777</v>
      </c>
    </row>
    <row r="1482" spans="3:7">
      <c r="C1482" t="s">
        <v>1574</v>
      </c>
      <c r="D1482" s="41">
        <v>17777</v>
      </c>
      <c r="G1482" s="41">
        <v>17777</v>
      </c>
    </row>
    <row r="1483" spans="3:7">
      <c r="C1483" t="s">
        <v>1575</v>
      </c>
      <c r="D1483" s="41">
        <v>17777</v>
      </c>
      <c r="G1483" s="41">
        <v>17777</v>
      </c>
    </row>
    <row r="1484" spans="3:7">
      <c r="C1484" t="s">
        <v>1596</v>
      </c>
      <c r="D1484" s="41">
        <v>3000</v>
      </c>
      <c r="F1484" s="41">
        <v>3000</v>
      </c>
    </row>
    <row r="1485" spans="3:7">
      <c r="C1485" t="s">
        <v>1574</v>
      </c>
      <c r="D1485" s="41">
        <v>3000</v>
      </c>
      <c r="F1485" s="41">
        <v>3000</v>
      </c>
    </row>
    <row r="1486" spans="3:7">
      <c r="C1486" t="s">
        <v>1575</v>
      </c>
      <c r="D1486" s="41">
        <v>3000</v>
      </c>
      <c r="F1486" s="41">
        <v>3000</v>
      </c>
    </row>
    <row r="1487" spans="3:7">
      <c r="C1487" t="s">
        <v>1599</v>
      </c>
      <c r="D1487" s="41">
        <v>40000</v>
      </c>
      <c r="F1487" s="41">
        <v>12600</v>
      </c>
      <c r="G1487" s="41">
        <v>27400</v>
      </c>
    </row>
    <row r="1488" spans="3:7">
      <c r="C1488" t="s">
        <v>1574</v>
      </c>
      <c r="D1488" s="41">
        <v>40000</v>
      </c>
      <c r="F1488" s="41">
        <v>12600</v>
      </c>
      <c r="G1488" s="41">
        <v>27400</v>
      </c>
    </row>
    <row r="1489" spans="2:7">
      <c r="C1489" t="s">
        <v>1575</v>
      </c>
      <c r="D1489" s="41">
        <v>40000</v>
      </c>
      <c r="F1489" s="41">
        <v>12600</v>
      </c>
      <c r="G1489" s="41">
        <v>27400</v>
      </c>
    </row>
    <row r="1490" spans="2:7">
      <c r="C1490" t="s">
        <v>1600</v>
      </c>
      <c r="D1490" s="41">
        <v>93000</v>
      </c>
      <c r="F1490" s="41">
        <v>93000</v>
      </c>
    </row>
    <row r="1491" spans="2:7">
      <c r="C1491" t="s">
        <v>1574</v>
      </c>
      <c r="D1491" s="41">
        <v>93000</v>
      </c>
      <c r="F1491" s="41">
        <v>93000</v>
      </c>
    </row>
    <row r="1492" spans="2:7">
      <c r="B1492" t="s">
        <v>1552</v>
      </c>
    </row>
    <row r="1493" spans="2:7">
      <c r="B1493" t="s">
        <v>1287</v>
      </c>
    </row>
    <row r="1494" spans="2:7">
      <c r="B1494" t="s">
        <v>1288</v>
      </c>
    </row>
    <row r="1496" spans="2:7">
      <c r="C1496" t="s">
        <v>1558</v>
      </c>
      <c r="D1496" t="s">
        <v>706</v>
      </c>
      <c r="E1496" t="s">
        <v>708</v>
      </c>
      <c r="F1496" t="s">
        <v>1560</v>
      </c>
      <c r="G1496" t="s">
        <v>1248</v>
      </c>
    </row>
    <row r="1498" spans="2:7">
      <c r="C1498" t="s">
        <v>1575</v>
      </c>
      <c r="D1498" s="41">
        <v>93000</v>
      </c>
      <c r="F1498" s="41">
        <v>93000</v>
      </c>
    </row>
    <row r="1499" spans="2:7">
      <c r="C1499" t="s">
        <v>1602</v>
      </c>
      <c r="D1499" s="41">
        <v>100000</v>
      </c>
      <c r="G1499" s="41">
        <v>100000</v>
      </c>
    </row>
    <row r="1500" spans="2:7">
      <c r="C1500" t="s">
        <v>1574</v>
      </c>
      <c r="D1500" s="41">
        <v>100000</v>
      </c>
      <c r="G1500" s="41">
        <v>100000</v>
      </c>
    </row>
    <row r="1501" spans="2:7">
      <c r="C1501" t="s">
        <v>1575</v>
      </c>
      <c r="D1501" s="41">
        <v>100000</v>
      </c>
      <c r="G1501" s="41">
        <v>100000</v>
      </c>
    </row>
    <row r="1502" spans="2:7">
      <c r="C1502" t="s">
        <v>1632</v>
      </c>
      <c r="D1502" s="41">
        <v>70000</v>
      </c>
      <c r="F1502" s="41">
        <v>70000</v>
      </c>
    </row>
    <row r="1503" spans="2:7">
      <c r="C1503" t="s">
        <v>1605</v>
      </c>
      <c r="D1503" s="41">
        <v>70000</v>
      </c>
      <c r="F1503" s="41">
        <v>70000</v>
      </c>
    </row>
    <row r="1504" spans="2:7">
      <c r="C1504" t="s">
        <v>1606</v>
      </c>
      <c r="D1504" s="41">
        <v>70000</v>
      </c>
      <c r="F1504" s="41">
        <v>70000</v>
      </c>
    </row>
    <row r="1505" spans="3:6">
      <c r="C1505" t="s">
        <v>1633</v>
      </c>
      <c r="D1505" s="41">
        <v>40000</v>
      </c>
      <c r="F1505" s="41">
        <v>40000</v>
      </c>
    </row>
    <row r="1506" spans="3:6">
      <c r="C1506" t="s">
        <v>1605</v>
      </c>
      <c r="D1506" s="41">
        <v>40000</v>
      </c>
      <c r="F1506" s="41">
        <v>40000</v>
      </c>
    </row>
    <row r="1507" spans="3:6">
      <c r="C1507" t="s">
        <v>1606</v>
      </c>
      <c r="D1507" s="41">
        <v>40000</v>
      </c>
      <c r="F1507" s="41">
        <v>40000</v>
      </c>
    </row>
    <row r="1508" spans="3:6">
      <c r="C1508" t="s">
        <v>1634</v>
      </c>
      <c r="D1508" s="41">
        <v>38500</v>
      </c>
      <c r="F1508" s="41">
        <v>38500</v>
      </c>
    </row>
    <row r="1509" spans="3:6">
      <c r="C1509" t="s">
        <v>1605</v>
      </c>
      <c r="D1509" s="41">
        <v>38500</v>
      </c>
      <c r="F1509" s="41">
        <v>38500</v>
      </c>
    </row>
    <row r="1510" spans="3:6">
      <c r="C1510" t="s">
        <v>1606</v>
      </c>
      <c r="D1510" s="41">
        <v>38500</v>
      </c>
      <c r="F1510" s="41">
        <v>38500</v>
      </c>
    </row>
    <row r="1511" spans="3:6">
      <c r="C1511" t="s">
        <v>1635</v>
      </c>
      <c r="D1511" s="41">
        <v>276352</v>
      </c>
      <c r="F1511" s="41">
        <v>276352</v>
      </c>
    </row>
    <row r="1512" spans="3:6">
      <c r="C1512" t="s">
        <v>1605</v>
      </c>
      <c r="D1512" s="41">
        <v>276352</v>
      </c>
      <c r="F1512" s="41">
        <v>276352</v>
      </c>
    </row>
    <row r="1513" spans="3:6">
      <c r="C1513" t="s">
        <v>1606</v>
      </c>
      <c r="D1513" s="41">
        <v>276352</v>
      </c>
      <c r="F1513" s="41">
        <v>276352</v>
      </c>
    </row>
    <row r="1514" spans="3:6">
      <c r="C1514" t="s">
        <v>1636</v>
      </c>
      <c r="D1514" s="41">
        <v>35490</v>
      </c>
      <c r="F1514" s="41">
        <v>35490</v>
      </c>
    </row>
    <row r="1515" spans="3:6">
      <c r="C1515" t="s">
        <v>1605</v>
      </c>
      <c r="D1515" s="41">
        <v>35490</v>
      </c>
      <c r="F1515" s="41">
        <v>35490</v>
      </c>
    </row>
    <row r="1516" spans="3:6">
      <c r="C1516" t="s">
        <v>1606</v>
      </c>
      <c r="D1516" s="41">
        <v>35490</v>
      </c>
      <c r="F1516" s="41">
        <v>35490</v>
      </c>
    </row>
    <row r="1517" spans="3:6">
      <c r="C1517" t="s">
        <v>1637</v>
      </c>
      <c r="D1517" s="41">
        <v>30800</v>
      </c>
      <c r="F1517" s="41">
        <v>30800</v>
      </c>
    </row>
    <row r="1518" spans="3:6">
      <c r="C1518" t="s">
        <v>1605</v>
      </c>
      <c r="D1518" s="41">
        <v>30800</v>
      </c>
      <c r="F1518" s="41">
        <v>30800</v>
      </c>
    </row>
    <row r="1519" spans="3:6">
      <c r="C1519" t="s">
        <v>1606</v>
      </c>
      <c r="D1519" s="41">
        <v>30800</v>
      </c>
      <c r="F1519" s="41">
        <v>30800</v>
      </c>
    </row>
    <row r="1520" spans="3:6">
      <c r="C1520" t="s">
        <v>1638</v>
      </c>
      <c r="D1520" s="41">
        <v>17880</v>
      </c>
      <c r="F1520" s="41">
        <v>17880</v>
      </c>
    </row>
    <row r="1521" spans="3:6">
      <c r="C1521" t="s">
        <v>1605</v>
      </c>
      <c r="D1521" s="41">
        <v>17880</v>
      </c>
      <c r="F1521" s="41">
        <v>17880</v>
      </c>
    </row>
    <row r="1522" spans="3:6">
      <c r="C1522" t="s">
        <v>1606</v>
      </c>
      <c r="D1522" s="41">
        <v>17880</v>
      </c>
      <c r="F1522" s="41">
        <v>17880</v>
      </c>
    </row>
    <row r="1523" spans="3:6">
      <c r="C1523" t="s">
        <v>1639</v>
      </c>
      <c r="D1523" s="41">
        <v>17420</v>
      </c>
      <c r="F1523" s="41">
        <v>17420</v>
      </c>
    </row>
    <row r="1524" spans="3:6">
      <c r="C1524" t="s">
        <v>1605</v>
      </c>
      <c r="D1524" s="41">
        <v>17420</v>
      </c>
      <c r="F1524" s="41">
        <v>17420</v>
      </c>
    </row>
    <row r="1525" spans="3:6">
      <c r="C1525" t="s">
        <v>1606</v>
      </c>
      <c r="D1525" s="41">
        <v>17420</v>
      </c>
      <c r="F1525" s="41">
        <v>17420</v>
      </c>
    </row>
    <row r="1526" spans="3:6">
      <c r="C1526" t="s">
        <v>1640</v>
      </c>
      <c r="D1526" s="41">
        <v>14300</v>
      </c>
      <c r="F1526" s="41">
        <v>14300</v>
      </c>
    </row>
    <row r="1527" spans="3:6">
      <c r="C1527" t="s">
        <v>1605</v>
      </c>
      <c r="D1527" s="41">
        <v>14300</v>
      </c>
      <c r="F1527" s="41">
        <v>14300</v>
      </c>
    </row>
    <row r="1528" spans="3:6">
      <c r="C1528" t="s">
        <v>1606</v>
      </c>
      <c r="D1528" s="41">
        <v>14300</v>
      </c>
      <c r="F1528" s="41">
        <v>14300</v>
      </c>
    </row>
    <row r="1529" spans="3:6">
      <c r="C1529" t="s">
        <v>1641</v>
      </c>
      <c r="D1529" s="41">
        <v>15000</v>
      </c>
      <c r="F1529" s="41">
        <v>15000</v>
      </c>
    </row>
    <row r="1530" spans="3:6">
      <c r="C1530" t="s">
        <v>1605</v>
      </c>
      <c r="D1530" s="41">
        <v>15000</v>
      </c>
      <c r="F1530" s="41">
        <v>15000</v>
      </c>
    </row>
    <row r="1531" spans="3:6">
      <c r="C1531" t="s">
        <v>1606</v>
      </c>
      <c r="D1531" s="41">
        <v>15000</v>
      </c>
      <c r="F1531" s="41">
        <v>15000</v>
      </c>
    </row>
    <row r="1532" spans="3:6">
      <c r="C1532" t="s">
        <v>1642</v>
      </c>
      <c r="D1532" s="41">
        <v>8900</v>
      </c>
      <c r="F1532" s="41">
        <v>8900</v>
      </c>
    </row>
    <row r="1533" spans="3:6">
      <c r="C1533" t="s">
        <v>1605</v>
      </c>
      <c r="D1533" s="41">
        <v>8900</v>
      </c>
      <c r="F1533" s="41">
        <v>8900</v>
      </c>
    </row>
    <row r="1534" spans="3:6">
      <c r="C1534" t="s">
        <v>1606</v>
      </c>
      <c r="D1534" s="41">
        <v>8900</v>
      </c>
      <c r="F1534" s="41">
        <v>8900</v>
      </c>
    </row>
    <row r="1535" spans="3:6">
      <c r="C1535" t="s">
        <v>1643</v>
      </c>
      <c r="D1535" s="41">
        <v>278000</v>
      </c>
      <c r="F1535" s="41">
        <v>278000</v>
      </c>
    </row>
    <row r="1536" spans="3:6">
      <c r="C1536" t="s">
        <v>1605</v>
      </c>
      <c r="D1536" s="41">
        <v>278000</v>
      </c>
      <c r="F1536" s="41">
        <v>278000</v>
      </c>
    </row>
    <row r="1537" spans="3:7">
      <c r="C1537" t="s">
        <v>1606</v>
      </c>
      <c r="D1537" s="41">
        <v>278000</v>
      </c>
      <c r="F1537" s="41">
        <v>278000</v>
      </c>
    </row>
    <row r="1538" spans="3:7">
      <c r="C1538" t="s">
        <v>1644</v>
      </c>
      <c r="D1538" s="41">
        <v>187000</v>
      </c>
      <c r="F1538" s="41">
        <v>187000</v>
      </c>
    </row>
    <row r="1539" spans="3:7">
      <c r="C1539" t="s">
        <v>1605</v>
      </c>
      <c r="D1539" s="41">
        <v>187000</v>
      </c>
      <c r="F1539" s="41">
        <v>187000</v>
      </c>
    </row>
    <row r="1540" spans="3:7">
      <c r="C1540" t="s">
        <v>1606</v>
      </c>
      <c r="D1540" s="41">
        <v>187000</v>
      </c>
      <c r="F1540" s="41">
        <v>187000</v>
      </c>
    </row>
    <row r="1541" spans="3:7">
      <c r="C1541" t="s">
        <v>1645</v>
      </c>
      <c r="D1541" s="41">
        <v>248000</v>
      </c>
      <c r="F1541" s="41">
        <v>248000</v>
      </c>
    </row>
    <row r="1542" spans="3:7">
      <c r="C1542" t="s">
        <v>1605</v>
      </c>
      <c r="D1542" s="41">
        <v>248000</v>
      </c>
      <c r="F1542" s="41">
        <v>248000</v>
      </c>
    </row>
    <row r="1543" spans="3:7">
      <c r="C1543" t="s">
        <v>1606</v>
      </c>
      <c r="D1543" s="41">
        <v>248000</v>
      </c>
      <c r="F1543" s="41">
        <v>248000</v>
      </c>
    </row>
    <row r="1544" spans="3:7">
      <c r="C1544" t="s">
        <v>1646</v>
      </c>
      <c r="D1544" s="41">
        <v>52000</v>
      </c>
      <c r="F1544" s="41">
        <v>52000</v>
      </c>
    </row>
    <row r="1545" spans="3:7">
      <c r="C1545" t="s">
        <v>1605</v>
      </c>
      <c r="D1545" s="41">
        <v>52000</v>
      </c>
      <c r="F1545" s="41">
        <v>52000</v>
      </c>
    </row>
    <row r="1546" spans="3:7">
      <c r="C1546" t="s">
        <v>1606</v>
      </c>
      <c r="D1546" s="41">
        <v>52000</v>
      </c>
      <c r="F1546" s="41">
        <v>52000</v>
      </c>
    </row>
    <row r="1547" spans="3:7">
      <c r="C1547" t="s">
        <v>1647</v>
      </c>
      <c r="D1547" s="41">
        <v>179700</v>
      </c>
      <c r="F1547" s="41">
        <v>179700</v>
      </c>
    </row>
    <row r="1548" spans="3:7">
      <c r="C1548" t="s">
        <v>1605</v>
      </c>
      <c r="D1548" s="41">
        <v>179700</v>
      </c>
      <c r="F1548" s="41">
        <v>179700</v>
      </c>
    </row>
    <row r="1549" spans="3:7">
      <c r="C1549" t="s">
        <v>1606</v>
      </c>
      <c r="D1549" s="41">
        <v>179700</v>
      </c>
      <c r="F1549" s="41">
        <v>179700</v>
      </c>
    </row>
    <row r="1550" spans="3:7">
      <c r="C1550" t="s">
        <v>1681</v>
      </c>
      <c r="D1550" s="41">
        <v>497000</v>
      </c>
      <c r="F1550" s="41">
        <v>484000</v>
      </c>
      <c r="G1550" s="41">
        <v>13000</v>
      </c>
    </row>
    <row r="1551" spans="3:7">
      <c r="C1551" t="s">
        <v>1605</v>
      </c>
      <c r="D1551" s="41">
        <v>497000</v>
      </c>
      <c r="F1551" s="41">
        <v>484000</v>
      </c>
      <c r="G1551" s="41">
        <v>13000</v>
      </c>
    </row>
    <row r="1552" spans="3:7">
      <c r="C1552" t="s">
        <v>1682</v>
      </c>
      <c r="D1552" s="41">
        <v>497000</v>
      </c>
      <c r="F1552" s="41">
        <v>484000</v>
      </c>
      <c r="G1552" s="41">
        <v>13000</v>
      </c>
    </row>
    <row r="1553" spans="2:7">
      <c r="C1553" t="s">
        <v>1695</v>
      </c>
      <c r="D1553" s="41">
        <v>1082950</v>
      </c>
      <c r="F1553" s="41">
        <v>495036</v>
      </c>
      <c r="G1553" s="41">
        <v>587914</v>
      </c>
    </row>
    <row r="1554" spans="2:7">
      <c r="C1554" t="s">
        <v>1580</v>
      </c>
      <c r="D1554" s="41">
        <v>1082950</v>
      </c>
      <c r="F1554" s="41">
        <v>495036</v>
      </c>
      <c r="G1554" s="41">
        <v>587914</v>
      </c>
    </row>
    <row r="1555" spans="2:7">
      <c r="C1555" t="s">
        <v>1581</v>
      </c>
      <c r="D1555" s="41">
        <v>1082950</v>
      </c>
      <c r="F1555" s="41">
        <v>495036</v>
      </c>
      <c r="G1555" s="41">
        <v>587914</v>
      </c>
    </row>
    <row r="1556" spans="2:7">
      <c r="C1556" t="s">
        <v>1696</v>
      </c>
      <c r="D1556" s="41">
        <v>115279</v>
      </c>
      <c r="F1556" s="41">
        <v>10279</v>
      </c>
      <c r="G1556" s="41">
        <v>105000</v>
      </c>
    </row>
    <row r="1557" spans="2:7">
      <c r="B1557" t="s">
        <v>1552</v>
      </c>
    </row>
    <row r="1558" spans="2:7">
      <c r="B1558" t="s">
        <v>1287</v>
      </c>
    </row>
    <row r="1559" spans="2:7">
      <c r="B1559" t="s">
        <v>1288</v>
      </c>
    </row>
    <row r="1561" spans="2:7">
      <c r="C1561" t="s">
        <v>1558</v>
      </c>
      <c r="D1561" t="s">
        <v>706</v>
      </c>
      <c r="E1561" t="s">
        <v>708</v>
      </c>
      <c r="F1561" t="s">
        <v>1560</v>
      </c>
      <c r="G1561" t="s">
        <v>1248</v>
      </c>
    </row>
    <row r="1563" spans="2:7">
      <c r="C1563" t="s">
        <v>1580</v>
      </c>
      <c r="D1563" s="41">
        <v>115279</v>
      </c>
      <c r="F1563" s="41">
        <v>10279</v>
      </c>
      <c r="G1563" s="41">
        <v>105000</v>
      </c>
    </row>
    <row r="1564" spans="2:7">
      <c r="C1564" t="s">
        <v>1581</v>
      </c>
      <c r="D1564" s="41">
        <v>115279</v>
      </c>
      <c r="F1564" s="41">
        <v>10279</v>
      </c>
      <c r="G1564" s="41">
        <v>105000</v>
      </c>
    </row>
    <row r="1565" spans="2:7">
      <c r="C1565" t="s">
        <v>1697</v>
      </c>
      <c r="D1565" s="41">
        <v>41170</v>
      </c>
      <c r="F1565" s="41">
        <v>17020</v>
      </c>
      <c r="G1565" s="41">
        <v>24150</v>
      </c>
    </row>
    <row r="1566" spans="2:7">
      <c r="C1566" t="s">
        <v>1580</v>
      </c>
      <c r="D1566" s="41">
        <v>41170</v>
      </c>
      <c r="F1566" s="41">
        <v>17020</v>
      </c>
      <c r="G1566" s="41">
        <v>24150</v>
      </c>
    </row>
    <row r="1567" spans="2:7">
      <c r="C1567" t="s">
        <v>1581</v>
      </c>
      <c r="D1567" s="41">
        <v>41170</v>
      </c>
      <c r="F1567" s="41">
        <v>17020</v>
      </c>
      <c r="G1567" s="41">
        <v>24150</v>
      </c>
    </row>
    <row r="1568" spans="2:7">
      <c r="C1568" t="s">
        <v>5136</v>
      </c>
      <c r="D1568" s="41">
        <v>94500</v>
      </c>
      <c r="G1568" s="41">
        <v>94500</v>
      </c>
    </row>
    <row r="1569" spans="3:7">
      <c r="C1569" t="s">
        <v>1580</v>
      </c>
      <c r="D1569" s="41">
        <v>94500</v>
      </c>
      <c r="G1569" s="41">
        <v>94500</v>
      </c>
    </row>
    <row r="1570" spans="3:7">
      <c r="C1570" t="s">
        <v>1581</v>
      </c>
      <c r="D1570" s="41">
        <v>94500</v>
      </c>
      <c r="G1570" s="41">
        <v>94500</v>
      </c>
    </row>
    <row r="1571" spans="3:7">
      <c r="C1571" t="s">
        <v>1698</v>
      </c>
      <c r="D1571" s="41">
        <v>68637.5</v>
      </c>
      <c r="F1571" s="41">
        <v>38003.5</v>
      </c>
      <c r="G1571" s="41">
        <v>30634</v>
      </c>
    </row>
    <row r="1572" spans="3:7">
      <c r="C1572" t="s">
        <v>1580</v>
      </c>
      <c r="D1572" s="41">
        <v>68637.5</v>
      </c>
      <c r="F1572" s="41">
        <v>38003.5</v>
      </c>
      <c r="G1572" s="41">
        <v>30634</v>
      </c>
    </row>
    <row r="1573" spans="3:7">
      <c r="C1573" t="s">
        <v>1581</v>
      </c>
      <c r="D1573" s="41">
        <v>68637.5</v>
      </c>
      <c r="F1573" s="41">
        <v>38003.5</v>
      </c>
      <c r="G1573" s="41">
        <v>30634</v>
      </c>
    </row>
    <row r="1574" spans="3:7">
      <c r="C1574" t="s">
        <v>1714</v>
      </c>
      <c r="D1574" s="41">
        <v>17950797</v>
      </c>
      <c r="E1574" s="41">
        <v>1355000</v>
      </c>
      <c r="F1574" s="41">
        <v>9615149.5099999998</v>
      </c>
      <c r="G1574" s="41">
        <v>6980647.4900000002</v>
      </c>
    </row>
    <row r="1575" spans="3:7">
      <c r="C1575" t="s">
        <v>1563</v>
      </c>
      <c r="D1575" s="41">
        <v>1304170</v>
      </c>
      <c r="F1575" s="41">
        <v>869680</v>
      </c>
      <c r="G1575" s="41">
        <v>434490</v>
      </c>
    </row>
    <row r="1576" spans="3:7">
      <c r="C1576" t="s">
        <v>1564</v>
      </c>
      <c r="D1576" s="41">
        <v>1262970</v>
      </c>
      <c r="F1576" s="41">
        <v>841980</v>
      </c>
      <c r="G1576" s="41">
        <v>420990</v>
      </c>
    </row>
    <row r="1577" spans="3:7">
      <c r="C1577" t="s">
        <v>1565</v>
      </c>
      <c r="D1577" s="41">
        <v>1262970</v>
      </c>
      <c r="G1577" s="41">
        <v>1262970</v>
      </c>
    </row>
    <row r="1578" spans="3:7">
      <c r="C1578" t="s">
        <v>1568</v>
      </c>
      <c r="F1578" s="41">
        <v>841980</v>
      </c>
      <c r="G1578" s="41">
        <v>-841980</v>
      </c>
    </row>
    <row r="1579" spans="3:7">
      <c r="C1579" t="s">
        <v>1569</v>
      </c>
      <c r="D1579" s="41">
        <v>41200</v>
      </c>
      <c r="F1579" s="41">
        <v>27700</v>
      </c>
      <c r="G1579" s="41">
        <v>13500</v>
      </c>
    </row>
    <row r="1580" spans="3:7">
      <c r="C1580" t="s">
        <v>1570</v>
      </c>
      <c r="D1580" s="41">
        <v>41200</v>
      </c>
      <c r="G1580" s="41">
        <v>41200</v>
      </c>
    </row>
    <row r="1581" spans="3:7">
      <c r="C1581" t="s">
        <v>1572</v>
      </c>
      <c r="F1581" s="41">
        <v>27700</v>
      </c>
      <c r="G1581" s="41">
        <v>-27700</v>
      </c>
    </row>
    <row r="1582" spans="3:7">
      <c r="C1582" t="s">
        <v>1573</v>
      </c>
      <c r="D1582" s="41">
        <v>278640</v>
      </c>
      <c r="F1582" s="41">
        <v>125335</v>
      </c>
      <c r="G1582" s="41">
        <v>153305</v>
      </c>
    </row>
    <row r="1583" spans="3:7">
      <c r="C1583" t="s">
        <v>1574</v>
      </c>
      <c r="D1583" s="41">
        <v>278640</v>
      </c>
      <c r="F1583" s="41">
        <v>125335</v>
      </c>
      <c r="G1583" s="41">
        <v>153305</v>
      </c>
    </row>
    <row r="1584" spans="3:7">
      <c r="C1584" t="s">
        <v>1575</v>
      </c>
      <c r="D1584" s="41">
        <v>278640</v>
      </c>
      <c r="F1584" s="41">
        <v>125335</v>
      </c>
      <c r="G1584" s="41">
        <v>153305</v>
      </c>
    </row>
    <row r="1585" spans="3:7">
      <c r="C1585" t="s">
        <v>5133</v>
      </c>
      <c r="D1585" s="41">
        <v>36210</v>
      </c>
      <c r="G1585" s="41">
        <v>36210</v>
      </c>
    </row>
    <row r="1586" spans="3:7">
      <c r="C1586" t="s">
        <v>1574</v>
      </c>
      <c r="D1586" s="41">
        <v>36210</v>
      </c>
      <c r="G1586" s="41">
        <v>36210</v>
      </c>
    </row>
    <row r="1587" spans="3:7">
      <c r="C1587" t="s">
        <v>1575</v>
      </c>
      <c r="D1587" s="41">
        <v>36210</v>
      </c>
      <c r="G1587" s="41">
        <v>36210</v>
      </c>
    </row>
    <row r="1588" spans="3:7">
      <c r="C1588" t="s">
        <v>1712</v>
      </c>
      <c r="E1588" s="41">
        <v>10000</v>
      </c>
      <c r="F1588" s="41">
        <v>75400</v>
      </c>
      <c r="G1588" s="41">
        <v>-85400</v>
      </c>
    </row>
    <row r="1589" spans="3:7">
      <c r="C1589" t="s">
        <v>1574</v>
      </c>
      <c r="E1589" s="41">
        <v>10000</v>
      </c>
      <c r="F1589" s="41">
        <v>75400</v>
      </c>
      <c r="G1589" s="41">
        <v>-85400</v>
      </c>
    </row>
    <row r="1590" spans="3:7">
      <c r="C1590" t="s">
        <v>1575</v>
      </c>
      <c r="E1590" s="41">
        <v>10000</v>
      </c>
      <c r="F1590" s="41">
        <v>75400</v>
      </c>
      <c r="G1590" s="41">
        <v>-85400</v>
      </c>
    </row>
    <row r="1591" spans="3:7">
      <c r="C1591" t="s">
        <v>1576</v>
      </c>
      <c r="D1591" s="41">
        <v>29000</v>
      </c>
      <c r="G1591" s="41">
        <v>29000</v>
      </c>
    </row>
    <row r="1592" spans="3:7">
      <c r="C1592" t="s">
        <v>1569</v>
      </c>
      <c r="D1592" s="41">
        <v>29000</v>
      </c>
      <c r="G1592" s="41">
        <v>29000</v>
      </c>
    </row>
    <row r="1593" spans="3:7">
      <c r="C1593" t="s">
        <v>1570</v>
      </c>
      <c r="D1593" s="41">
        <v>29000</v>
      </c>
      <c r="G1593" s="41">
        <v>29000</v>
      </c>
    </row>
    <row r="1594" spans="3:7">
      <c r="C1594" t="s">
        <v>1579</v>
      </c>
      <c r="D1594" s="41">
        <v>280430</v>
      </c>
      <c r="F1594" s="41">
        <v>114170</v>
      </c>
      <c r="G1594" s="41">
        <v>166260</v>
      </c>
    </row>
    <row r="1595" spans="3:7">
      <c r="C1595" t="s">
        <v>1580</v>
      </c>
      <c r="D1595" s="41">
        <v>280430</v>
      </c>
      <c r="F1595" s="41">
        <v>114170</v>
      </c>
      <c r="G1595" s="41">
        <v>166260</v>
      </c>
    </row>
    <row r="1596" spans="3:7">
      <c r="C1596" t="s">
        <v>1581</v>
      </c>
      <c r="D1596" s="41">
        <v>280430</v>
      </c>
      <c r="F1596" s="41">
        <v>114170</v>
      </c>
      <c r="G1596" s="41">
        <v>166260</v>
      </c>
    </row>
    <row r="1597" spans="3:7">
      <c r="C1597" t="s">
        <v>1583</v>
      </c>
      <c r="D1597" s="41">
        <v>9632240</v>
      </c>
      <c r="F1597" s="41">
        <v>6186900</v>
      </c>
      <c r="G1597" s="41">
        <v>3445340</v>
      </c>
    </row>
    <row r="1598" spans="3:7">
      <c r="C1598" t="s">
        <v>1580</v>
      </c>
      <c r="D1598" s="41">
        <v>9632240</v>
      </c>
      <c r="F1598" s="41">
        <v>6186900</v>
      </c>
      <c r="G1598" s="41">
        <v>3445340</v>
      </c>
    </row>
    <row r="1599" spans="3:7">
      <c r="C1599" t="s">
        <v>1581</v>
      </c>
      <c r="D1599" s="41">
        <v>9632240</v>
      </c>
      <c r="F1599" s="41">
        <v>6186900</v>
      </c>
      <c r="G1599" s="41">
        <v>3445340</v>
      </c>
    </row>
    <row r="1600" spans="3:7">
      <c r="C1600" t="s">
        <v>1585</v>
      </c>
      <c r="D1600" s="41">
        <v>30104</v>
      </c>
      <c r="F1600" s="41">
        <v>2175</v>
      </c>
      <c r="G1600" s="41">
        <v>27929</v>
      </c>
    </row>
    <row r="1601" spans="3:7">
      <c r="C1601" t="s">
        <v>1574</v>
      </c>
      <c r="D1601" s="41">
        <v>30104</v>
      </c>
      <c r="F1601" s="41">
        <v>2175</v>
      </c>
      <c r="G1601" s="41">
        <v>27929</v>
      </c>
    </row>
    <row r="1602" spans="3:7">
      <c r="C1602" t="s">
        <v>1575</v>
      </c>
      <c r="D1602" s="41">
        <v>30104</v>
      </c>
      <c r="F1602" s="41">
        <v>2175</v>
      </c>
      <c r="G1602" s="41">
        <v>27929</v>
      </c>
    </row>
    <row r="1603" spans="3:7">
      <c r="C1603" t="s">
        <v>1586</v>
      </c>
      <c r="D1603" s="41">
        <v>16000</v>
      </c>
      <c r="G1603" s="41">
        <v>16000</v>
      </c>
    </row>
    <row r="1604" spans="3:7">
      <c r="C1604" t="s">
        <v>1574</v>
      </c>
      <c r="D1604" s="41">
        <v>16000</v>
      </c>
      <c r="G1604" s="41">
        <v>16000</v>
      </c>
    </row>
    <row r="1605" spans="3:7">
      <c r="C1605" t="s">
        <v>1575</v>
      </c>
      <c r="D1605" s="41">
        <v>16000</v>
      </c>
      <c r="G1605" s="41">
        <v>16000</v>
      </c>
    </row>
    <row r="1606" spans="3:7">
      <c r="C1606" t="s">
        <v>1588</v>
      </c>
      <c r="D1606" s="41">
        <v>13200</v>
      </c>
      <c r="F1606" s="41">
        <v>13200</v>
      </c>
    </row>
    <row r="1607" spans="3:7">
      <c r="C1607" t="s">
        <v>1580</v>
      </c>
      <c r="D1607" s="41">
        <v>13200</v>
      </c>
      <c r="F1607" s="41">
        <v>13200</v>
      </c>
    </row>
    <row r="1608" spans="3:7">
      <c r="C1608" t="s">
        <v>1581</v>
      </c>
      <c r="D1608" s="41">
        <v>13200</v>
      </c>
      <c r="F1608" s="41">
        <v>13200</v>
      </c>
    </row>
    <row r="1609" spans="3:7">
      <c r="C1609" t="s">
        <v>1590</v>
      </c>
      <c r="D1609" s="41">
        <v>142680</v>
      </c>
      <c r="G1609" s="41">
        <v>142680</v>
      </c>
    </row>
    <row r="1610" spans="3:7">
      <c r="C1610" t="s">
        <v>1574</v>
      </c>
      <c r="D1610" s="41">
        <v>142680</v>
      </c>
      <c r="G1610" s="41">
        <v>142680</v>
      </c>
    </row>
    <row r="1611" spans="3:7">
      <c r="C1611" t="s">
        <v>1575</v>
      </c>
      <c r="D1611" s="41">
        <v>142680</v>
      </c>
      <c r="G1611" s="41">
        <v>142680</v>
      </c>
    </row>
    <row r="1612" spans="3:7">
      <c r="C1612" t="s">
        <v>1592</v>
      </c>
      <c r="D1612" s="41">
        <v>10000</v>
      </c>
      <c r="G1612" s="41">
        <v>10000</v>
      </c>
    </row>
    <row r="1613" spans="3:7">
      <c r="C1613" t="s">
        <v>1574</v>
      </c>
      <c r="D1613" s="41">
        <v>10000</v>
      </c>
      <c r="G1613" s="41">
        <v>10000</v>
      </c>
    </row>
    <row r="1614" spans="3:7">
      <c r="C1614" t="s">
        <v>1575</v>
      </c>
      <c r="D1614" s="41">
        <v>10000</v>
      </c>
      <c r="G1614" s="41">
        <v>10000</v>
      </c>
    </row>
    <row r="1615" spans="3:7">
      <c r="C1615" t="s">
        <v>1593</v>
      </c>
      <c r="D1615" s="41">
        <v>20000</v>
      </c>
      <c r="F1615" s="41">
        <v>20000</v>
      </c>
    </row>
    <row r="1616" spans="3:7">
      <c r="C1616" t="s">
        <v>1574</v>
      </c>
      <c r="D1616" s="41">
        <v>20000</v>
      </c>
      <c r="F1616" s="41">
        <v>20000</v>
      </c>
    </row>
    <row r="1617" spans="2:7">
      <c r="C1617" t="s">
        <v>1575</v>
      </c>
      <c r="D1617" s="41">
        <v>20000</v>
      </c>
      <c r="F1617" s="41">
        <v>20000</v>
      </c>
    </row>
    <row r="1618" spans="2:7">
      <c r="C1618" t="s">
        <v>1595</v>
      </c>
      <c r="D1618" s="41">
        <v>17777</v>
      </c>
      <c r="F1618" s="41">
        <v>17777</v>
      </c>
    </row>
    <row r="1619" spans="2:7">
      <c r="C1619" t="s">
        <v>1574</v>
      </c>
      <c r="D1619" s="41">
        <v>17777</v>
      </c>
      <c r="F1619" s="41">
        <v>17777</v>
      </c>
    </row>
    <row r="1620" spans="2:7">
      <c r="C1620" t="s">
        <v>1575</v>
      </c>
      <c r="D1620" s="41">
        <v>17777</v>
      </c>
      <c r="F1620" s="41">
        <v>17777</v>
      </c>
    </row>
    <row r="1621" spans="2:7">
      <c r="C1621" t="s">
        <v>1597</v>
      </c>
      <c r="D1621" s="41">
        <v>21600</v>
      </c>
      <c r="G1621" s="41">
        <v>21600</v>
      </c>
    </row>
    <row r="1622" spans="2:7">
      <c r="B1622" t="s">
        <v>1552</v>
      </c>
    </row>
    <row r="1623" spans="2:7">
      <c r="B1623" t="s">
        <v>1287</v>
      </c>
    </row>
    <row r="1624" spans="2:7">
      <c r="B1624" t="s">
        <v>1288</v>
      </c>
    </row>
    <row r="1626" spans="2:7">
      <c r="C1626" t="s">
        <v>1558</v>
      </c>
      <c r="D1626" t="s">
        <v>706</v>
      </c>
      <c r="E1626" t="s">
        <v>708</v>
      </c>
      <c r="F1626" t="s">
        <v>1560</v>
      </c>
      <c r="G1626" t="s">
        <v>1248</v>
      </c>
    </row>
    <row r="1628" spans="2:7">
      <c r="C1628" t="s">
        <v>1574</v>
      </c>
      <c r="D1628" s="41">
        <v>21600</v>
      </c>
      <c r="G1628" s="41">
        <v>21600</v>
      </c>
    </row>
    <row r="1629" spans="2:7">
      <c r="C1629" t="s">
        <v>1575</v>
      </c>
      <c r="D1629" s="41">
        <v>21600</v>
      </c>
      <c r="G1629" s="41">
        <v>21600</v>
      </c>
    </row>
    <row r="1630" spans="2:7">
      <c r="C1630" t="s">
        <v>1599</v>
      </c>
      <c r="D1630" s="41">
        <v>40000</v>
      </c>
      <c r="F1630" s="41">
        <v>18325</v>
      </c>
      <c r="G1630" s="41">
        <v>21675</v>
      </c>
    </row>
    <row r="1631" spans="2:7">
      <c r="C1631" t="s">
        <v>1574</v>
      </c>
      <c r="D1631" s="41">
        <v>40000</v>
      </c>
      <c r="F1631" s="41">
        <v>18325</v>
      </c>
      <c r="G1631" s="41">
        <v>21675</v>
      </c>
    </row>
    <row r="1632" spans="2:7">
      <c r="C1632" t="s">
        <v>1575</v>
      </c>
      <c r="D1632" s="41">
        <v>40000</v>
      </c>
      <c r="F1632" s="41">
        <v>18325</v>
      </c>
      <c r="G1632" s="41">
        <v>21675</v>
      </c>
    </row>
    <row r="1633" spans="3:7">
      <c r="C1633" t="s">
        <v>1600</v>
      </c>
      <c r="D1633" s="41">
        <v>206360</v>
      </c>
      <c r="F1633" s="41">
        <v>176360</v>
      </c>
      <c r="G1633" s="41">
        <v>30000</v>
      </c>
    </row>
    <row r="1634" spans="3:7">
      <c r="C1634" t="s">
        <v>1574</v>
      </c>
      <c r="D1634" s="41">
        <v>206360</v>
      </c>
      <c r="F1634" s="41">
        <v>176360</v>
      </c>
      <c r="G1634" s="41">
        <v>30000</v>
      </c>
    </row>
    <row r="1635" spans="3:7">
      <c r="C1635" t="s">
        <v>1575</v>
      </c>
      <c r="D1635" s="41">
        <v>206360</v>
      </c>
      <c r="F1635" s="41">
        <v>176360</v>
      </c>
      <c r="G1635" s="41">
        <v>30000</v>
      </c>
    </row>
    <row r="1636" spans="3:7">
      <c r="C1636" t="s">
        <v>1602</v>
      </c>
      <c r="D1636" s="41">
        <v>100000</v>
      </c>
      <c r="G1636" s="41">
        <v>100000</v>
      </c>
    </row>
    <row r="1637" spans="3:7">
      <c r="C1637" t="s">
        <v>1574</v>
      </c>
      <c r="D1637" s="41">
        <v>100000</v>
      </c>
      <c r="G1637" s="41">
        <v>100000</v>
      </c>
    </row>
    <row r="1638" spans="3:7">
      <c r="C1638" t="s">
        <v>1575</v>
      </c>
      <c r="D1638" s="41">
        <v>100000</v>
      </c>
      <c r="G1638" s="41">
        <v>100000</v>
      </c>
    </row>
    <row r="1639" spans="3:7">
      <c r="C1639" t="s">
        <v>1624</v>
      </c>
      <c r="D1639" s="41">
        <v>36000</v>
      </c>
      <c r="F1639" s="41">
        <v>36000</v>
      </c>
    </row>
    <row r="1640" spans="3:7">
      <c r="C1640" t="s">
        <v>1605</v>
      </c>
      <c r="D1640" s="41">
        <v>36000</v>
      </c>
      <c r="F1640" s="41">
        <v>36000</v>
      </c>
    </row>
    <row r="1641" spans="3:7">
      <c r="C1641" t="s">
        <v>1606</v>
      </c>
      <c r="D1641" s="41">
        <v>36000</v>
      </c>
      <c r="F1641" s="41">
        <v>36000</v>
      </c>
    </row>
    <row r="1642" spans="3:7">
      <c r="C1642" t="s">
        <v>1679</v>
      </c>
      <c r="D1642" s="41">
        <v>1375000</v>
      </c>
      <c r="E1642" s="41">
        <v>1345000</v>
      </c>
      <c r="G1642" s="41">
        <v>30000</v>
      </c>
    </row>
    <row r="1643" spans="3:7">
      <c r="C1643" t="s">
        <v>1605</v>
      </c>
      <c r="D1643" s="41">
        <v>1375000</v>
      </c>
      <c r="E1643" s="41">
        <v>1345000</v>
      </c>
      <c r="G1643" s="41">
        <v>30000</v>
      </c>
    </row>
    <row r="1644" spans="3:7">
      <c r="C1644" t="s">
        <v>1606</v>
      </c>
      <c r="D1644" s="41">
        <v>1375000</v>
      </c>
      <c r="E1644" s="41">
        <v>1345000</v>
      </c>
      <c r="G1644" s="41">
        <v>30000</v>
      </c>
    </row>
    <row r="1645" spans="3:7">
      <c r="C1645" t="s">
        <v>5135</v>
      </c>
      <c r="D1645" s="41">
        <v>120000</v>
      </c>
      <c r="G1645" s="41">
        <v>120000</v>
      </c>
    </row>
    <row r="1646" spans="3:7">
      <c r="C1646" t="s">
        <v>1574</v>
      </c>
      <c r="D1646" s="41">
        <v>120000</v>
      </c>
      <c r="G1646" s="41">
        <v>120000</v>
      </c>
    </row>
    <row r="1647" spans="3:7">
      <c r="C1647" t="s">
        <v>1575</v>
      </c>
      <c r="D1647" s="41">
        <v>120000</v>
      </c>
      <c r="G1647" s="41">
        <v>120000</v>
      </c>
    </row>
    <row r="1648" spans="3:7">
      <c r="C1648" t="s">
        <v>1695</v>
      </c>
      <c r="D1648" s="41">
        <v>2220430</v>
      </c>
      <c r="F1648" s="41">
        <v>1505362.51</v>
      </c>
      <c r="G1648" s="41">
        <v>715067.49</v>
      </c>
    </row>
    <row r="1649" spans="3:7">
      <c r="C1649" t="s">
        <v>1580</v>
      </c>
      <c r="D1649" s="41">
        <v>2220430</v>
      </c>
      <c r="F1649" s="41">
        <v>1505362.51</v>
      </c>
      <c r="G1649" s="41">
        <v>715067.49</v>
      </c>
    </row>
    <row r="1650" spans="3:7">
      <c r="C1650" t="s">
        <v>1581</v>
      </c>
      <c r="D1650" s="41">
        <v>2220430</v>
      </c>
      <c r="F1650" s="41">
        <v>1505362.51</v>
      </c>
      <c r="G1650" s="41">
        <v>715067.49</v>
      </c>
    </row>
    <row r="1651" spans="3:7">
      <c r="C1651" t="s">
        <v>1696</v>
      </c>
      <c r="D1651" s="41">
        <v>900101</v>
      </c>
      <c r="F1651" s="41">
        <v>286565</v>
      </c>
      <c r="G1651" s="41">
        <v>613536</v>
      </c>
    </row>
    <row r="1652" spans="3:7">
      <c r="C1652" t="s">
        <v>1580</v>
      </c>
      <c r="D1652" s="41">
        <v>900101</v>
      </c>
      <c r="F1652" s="41">
        <v>286565</v>
      </c>
      <c r="G1652" s="41">
        <v>613536</v>
      </c>
    </row>
    <row r="1653" spans="3:7">
      <c r="C1653" t="s">
        <v>1581</v>
      </c>
      <c r="D1653" s="41">
        <v>900101</v>
      </c>
      <c r="F1653" s="41">
        <v>286565</v>
      </c>
      <c r="G1653" s="41">
        <v>613536</v>
      </c>
    </row>
    <row r="1654" spans="3:7">
      <c r="C1654" t="s">
        <v>1697</v>
      </c>
      <c r="D1654" s="41">
        <v>271030</v>
      </c>
      <c r="F1654" s="41">
        <v>129430</v>
      </c>
      <c r="G1654" s="41">
        <v>141600</v>
      </c>
    </row>
    <row r="1655" spans="3:7">
      <c r="C1655" t="s">
        <v>1580</v>
      </c>
      <c r="D1655" s="41">
        <v>271030</v>
      </c>
      <c r="F1655" s="41">
        <v>129430</v>
      </c>
      <c r="G1655" s="41">
        <v>141600</v>
      </c>
    </row>
    <row r="1656" spans="3:7">
      <c r="C1656" t="s">
        <v>1581</v>
      </c>
      <c r="D1656" s="41">
        <v>271030</v>
      </c>
      <c r="F1656" s="41">
        <v>129430</v>
      </c>
      <c r="G1656" s="41">
        <v>141600</v>
      </c>
    </row>
    <row r="1657" spans="3:7">
      <c r="C1657" t="s">
        <v>5136</v>
      </c>
      <c r="D1657" s="41">
        <v>432900</v>
      </c>
      <c r="G1657" s="41">
        <v>432900</v>
      </c>
    </row>
    <row r="1658" spans="3:7">
      <c r="C1658" t="s">
        <v>1580</v>
      </c>
      <c r="D1658" s="41">
        <v>432900</v>
      </c>
      <c r="G1658" s="41">
        <v>432900</v>
      </c>
    </row>
    <row r="1659" spans="3:7">
      <c r="C1659" t="s">
        <v>1581</v>
      </c>
      <c r="D1659" s="41">
        <v>432900</v>
      </c>
      <c r="G1659" s="41">
        <v>432900</v>
      </c>
    </row>
    <row r="1660" spans="3:7">
      <c r="C1660" t="s">
        <v>1698</v>
      </c>
      <c r="D1660" s="41">
        <v>416925</v>
      </c>
      <c r="F1660" s="41">
        <v>38470</v>
      </c>
      <c r="G1660" s="41">
        <v>378455</v>
      </c>
    </row>
    <row r="1661" spans="3:7">
      <c r="C1661" t="s">
        <v>1580</v>
      </c>
      <c r="D1661" s="41">
        <v>416925</v>
      </c>
      <c r="F1661" s="41">
        <v>38470</v>
      </c>
      <c r="G1661" s="41">
        <v>378455</v>
      </c>
    </row>
    <row r="1662" spans="3:7">
      <c r="C1662" t="s">
        <v>1581</v>
      </c>
      <c r="D1662" s="41">
        <v>416925</v>
      </c>
      <c r="F1662" s="41">
        <v>38470</v>
      </c>
      <c r="G1662" s="41">
        <v>378455</v>
      </c>
    </row>
    <row r="1663" spans="3:7">
      <c r="C1663" t="s">
        <v>1715</v>
      </c>
      <c r="D1663" s="41">
        <v>16984449</v>
      </c>
      <c r="E1663" s="41">
        <v>44940</v>
      </c>
      <c r="F1663" s="41">
        <v>5867507.1299999999</v>
      </c>
      <c r="G1663" s="41">
        <v>11072001.869999999</v>
      </c>
    </row>
    <row r="1664" spans="3:7">
      <c r="C1664" t="s">
        <v>1563</v>
      </c>
      <c r="D1664" s="41">
        <v>1305270</v>
      </c>
      <c r="F1664" s="41">
        <v>868680</v>
      </c>
      <c r="G1664" s="41">
        <v>436590</v>
      </c>
    </row>
    <row r="1665" spans="3:7">
      <c r="C1665" t="s">
        <v>1564</v>
      </c>
      <c r="D1665" s="41">
        <v>1269270</v>
      </c>
      <c r="F1665" s="41">
        <v>846180</v>
      </c>
      <c r="G1665" s="41">
        <v>423090</v>
      </c>
    </row>
    <row r="1666" spans="3:7">
      <c r="C1666" t="s">
        <v>1565</v>
      </c>
      <c r="D1666" s="41">
        <v>1269270</v>
      </c>
      <c r="G1666" s="41">
        <v>1269270</v>
      </c>
    </row>
    <row r="1667" spans="3:7">
      <c r="C1667" t="s">
        <v>1568</v>
      </c>
      <c r="F1667" s="41">
        <v>846180</v>
      </c>
      <c r="G1667" s="41">
        <v>-846180</v>
      </c>
    </row>
    <row r="1668" spans="3:7">
      <c r="C1668" t="s">
        <v>1569</v>
      </c>
      <c r="D1668" s="41">
        <v>36000</v>
      </c>
      <c r="F1668" s="41">
        <v>22500</v>
      </c>
      <c r="G1668" s="41">
        <v>13500</v>
      </c>
    </row>
    <row r="1669" spans="3:7">
      <c r="C1669" t="s">
        <v>1570</v>
      </c>
      <c r="D1669" s="41">
        <v>36000</v>
      </c>
      <c r="G1669" s="41">
        <v>36000</v>
      </c>
    </row>
    <row r="1670" spans="3:7">
      <c r="C1670" t="s">
        <v>1572</v>
      </c>
      <c r="F1670" s="41">
        <v>22500</v>
      </c>
      <c r="G1670" s="41">
        <v>-22500</v>
      </c>
    </row>
    <row r="1671" spans="3:7">
      <c r="C1671" t="s">
        <v>1716</v>
      </c>
      <c r="F1671" s="41">
        <v>20000</v>
      </c>
      <c r="G1671" s="41">
        <v>-20000</v>
      </c>
    </row>
    <row r="1672" spans="3:7">
      <c r="C1672" t="s">
        <v>1574</v>
      </c>
      <c r="F1672" s="41">
        <v>20000</v>
      </c>
      <c r="G1672" s="41">
        <v>-20000</v>
      </c>
    </row>
    <row r="1673" spans="3:7">
      <c r="C1673" t="s">
        <v>1575</v>
      </c>
      <c r="F1673" s="41">
        <v>20000</v>
      </c>
      <c r="G1673" s="41">
        <v>-20000</v>
      </c>
    </row>
    <row r="1674" spans="3:7">
      <c r="C1674" t="s">
        <v>1573</v>
      </c>
      <c r="D1674" s="41">
        <v>261860</v>
      </c>
      <c r="F1674" s="41">
        <v>180900</v>
      </c>
      <c r="G1674" s="41">
        <v>80960</v>
      </c>
    </row>
    <row r="1675" spans="3:7">
      <c r="C1675" t="s">
        <v>1574</v>
      </c>
      <c r="D1675" s="41">
        <v>261860</v>
      </c>
      <c r="F1675" s="41">
        <v>180900</v>
      </c>
      <c r="G1675" s="41">
        <v>80960</v>
      </c>
    </row>
    <row r="1676" spans="3:7">
      <c r="C1676" t="s">
        <v>1575</v>
      </c>
      <c r="D1676" s="41">
        <v>261860</v>
      </c>
      <c r="F1676" s="41">
        <v>180900</v>
      </c>
      <c r="G1676" s="41">
        <v>80960</v>
      </c>
    </row>
    <row r="1677" spans="3:7">
      <c r="C1677" t="s">
        <v>5133</v>
      </c>
      <c r="D1677" s="41">
        <v>75170</v>
      </c>
      <c r="G1677" s="41">
        <v>75170</v>
      </c>
    </row>
    <row r="1678" spans="3:7">
      <c r="C1678" t="s">
        <v>1574</v>
      </c>
      <c r="D1678" s="41">
        <v>75170</v>
      </c>
      <c r="G1678" s="41">
        <v>75170</v>
      </c>
    </row>
    <row r="1679" spans="3:7">
      <c r="C1679" t="s">
        <v>1575</v>
      </c>
      <c r="D1679" s="41">
        <v>75170</v>
      </c>
      <c r="G1679" s="41">
        <v>75170</v>
      </c>
    </row>
    <row r="1680" spans="3:7">
      <c r="C1680" t="s">
        <v>1708</v>
      </c>
      <c r="F1680" s="41">
        <v>30000</v>
      </c>
      <c r="G1680" s="41">
        <v>-30000</v>
      </c>
    </row>
    <row r="1681" spans="2:7">
      <c r="C1681" t="s">
        <v>1574</v>
      </c>
      <c r="F1681" s="41">
        <v>30000</v>
      </c>
      <c r="G1681" s="41">
        <v>-30000</v>
      </c>
    </row>
    <row r="1682" spans="2:7">
      <c r="C1682" t="s">
        <v>1575</v>
      </c>
      <c r="F1682" s="41">
        <v>30000</v>
      </c>
      <c r="G1682" s="41">
        <v>-30000</v>
      </c>
    </row>
    <row r="1683" spans="2:7">
      <c r="C1683" t="s">
        <v>1576</v>
      </c>
      <c r="D1683" s="41">
        <v>25000</v>
      </c>
      <c r="F1683" s="41">
        <v>9467.6</v>
      </c>
      <c r="G1683" s="41">
        <v>15532.4</v>
      </c>
    </row>
    <row r="1684" spans="2:7">
      <c r="C1684" t="s">
        <v>1569</v>
      </c>
      <c r="D1684" s="41">
        <v>25000</v>
      </c>
      <c r="F1684" s="41">
        <v>9467.6</v>
      </c>
      <c r="G1684" s="41">
        <v>15532.4</v>
      </c>
    </row>
    <row r="1685" spans="2:7">
      <c r="C1685" t="s">
        <v>1570</v>
      </c>
      <c r="D1685" s="41">
        <v>25000</v>
      </c>
      <c r="G1685" s="41">
        <v>25000</v>
      </c>
    </row>
    <row r="1686" spans="2:7">
      <c r="C1686" t="s">
        <v>1577</v>
      </c>
      <c r="F1686" s="41">
        <v>9467.6</v>
      </c>
      <c r="G1686" s="41">
        <v>-9467.6</v>
      </c>
    </row>
    <row r="1687" spans="2:7">
      <c r="B1687" t="s">
        <v>1552</v>
      </c>
    </row>
    <row r="1688" spans="2:7">
      <c r="B1688" t="s">
        <v>1287</v>
      </c>
    </row>
    <row r="1689" spans="2:7">
      <c r="B1689" t="s">
        <v>1288</v>
      </c>
    </row>
    <row r="1691" spans="2:7">
      <c r="C1691" t="s">
        <v>1558</v>
      </c>
      <c r="D1691" t="s">
        <v>706</v>
      </c>
      <c r="E1691" t="s">
        <v>708</v>
      </c>
      <c r="F1691" t="s">
        <v>1560</v>
      </c>
      <c r="G1691" t="s">
        <v>1248</v>
      </c>
    </row>
    <row r="1693" spans="2:7">
      <c r="C1693" t="s">
        <v>1579</v>
      </c>
      <c r="D1693" s="41">
        <v>393300</v>
      </c>
      <c r="F1693" s="41">
        <v>158760</v>
      </c>
      <c r="G1693" s="41">
        <v>234540</v>
      </c>
    </row>
    <row r="1694" spans="2:7">
      <c r="C1694" t="s">
        <v>1580</v>
      </c>
      <c r="D1694" s="41">
        <v>393300</v>
      </c>
      <c r="F1694" s="41">
        <v>158760</v>
      </c>
      <c r="G1694" s="41">
        <v>234540</v>
      </c>
    </row>
    <row r="1695" spans="2:7">
      <c r="C1695" t="s">
        <v>1581</v>
      </c>
      <c r="D1695" s="41">
        <v>393300</v>
      </c>
      <c r="F1695" s="41">
        <v>158760</v>
      </c>
      <c r="G1695" s="41">
        <v>234540</v>
      </c>
    </row>
    <row r="1696" spans="2:7">
      <c r="C1696" t="s">
        <v>1583</v>
      </c>
      <c r="D1696" s="41">
        <v>148800</v>
      </c>
      <c r="F1696" s="41">
        <v>83450</v>
      </c>
      <c r="G1696" s="41">
        <v>65350</v>
      </c>
    </row>
    <row r="1697" spans="3:7">
      <c r="C1697" t="s">
        <v>1580</v>
      </c>
      <c r="D1697" s="41">
        <v>148800</v>
      </c>
      <c r="F1697" s="41">
        <v>83450</v>
      </c>
      <c r="G1697" s="41">
        <v>65350</v>
      </c>
    </row>
    <row r="1698" spans="3:7">
      <c r="C1698" t="s">
        <v>1581</v>
      </c>
      <c r="D1698" s="41">
        <v>148800</v>
      </c>
      <c r="F1698" s="41">
        <v>83450</v>
      </c>
      <c r="G1698" s="41">
        <v>65350</v>
      </c>
    </row>
    <row r="1699" spans="3:7">
      <c r="C1699" t="s">
        <v>1585</v>
      </c>
      <c r="D1699" s="41">
        <v>21494</v>
      </c>
      <c r="F1699" s="41">
        <v>2000</v>
      </c>
      <c r="G1699" s="41">
        <v>19494</v>
      </c>
    </row>
    <row r="1700" spans="3:7">
      <c r="C1700" t="s">
        <v>1574</v>
      </c>
      <c r="D1700" s="41">
        <v>21494</v>
      </c>
      <c r="F1700" s="41">
        <v>2000</v>
      </c>
      <c r="G1700" s="41">
        <v>19494</v>
      </c>
    </row>
    <row r="1701" spans="3:7">
      <c r="C1701" t="s">
        <v>1575</v>
      </c>
      <c r="D1701" s="41">
        <v>21494</v>
      </c>
      <c r="F1701" s="41">
        <v>2000</v>
      </c>
      <c r="G1701" s="41">
        <v>19494</v>
      </c>
    </row>
    <row r="1702" spans="3:7">
      <c r="C1702" t="s">
        <v>1586</v>
      </c>
      <c r="D1702" s="41">
        <v>16000</v>
      </c>
      <c r="G1702" s="41">
        <v>16000</v>
      </c>
    </row>
    <row r="1703" spans="3:7">
      <c r="C1703" t="s">
        <v>1574</v>
      </c>
      <c r="D1703" s="41">
        <v>16000</v>
      </c>
      <c r="G1703" s="41">
        <v>16000</v>
      </c>
    </row>
    <row r="1704" spans="3:7">
      <c r="C1704" t="s">
        <v>1575</v>
      </c>
      <c r="D1704" s="41">
        <v>16000</v>
      </c>
      <c r="G1704" s="41">
        <v>16000</v>
      </c>
    </row>
    <row r="1705" spans="3:7">
      <c r="C1705" t="s">
        <v>1590</v>
      </c>
      <c r="D1705" s="41">
        <v>76260</v>
      </c>
      <c r="G1705" s="41">
        <v>76260</v>
      </c>
    </row>
    <row r="1706" spans="3:7">
      <c r="C1706" t="s">
        <v>1574</v>
      </c>
      <c r="D1706" s="41">
        <v>76260</v>
      </c>
      <c r="G1706" s="41">
        <v>76260</v>
      </c>
    </row>
    <row r="1707" spans="3:7">
      <c r="C1707" t="s">
        <v>1575</v>
      </c>
      <c r="D1707" s="41">
        <v>76260</v>
      </c>
      <c r="G1707" s="41">
        <v>76260</v>
      </c>
    </row>
    <row r="1708" spans="3:7">
      <c r="C1708" t="s">
        <v>1591</v>
      </c>
      <c r="D1708" s="41">
        <v>24880</v>
      </c>
      <c r="F1708" s="41">
        <v>24380</v>
      </c>
      <c r="G1708">
        <v>500</v>
      </c>
    </row>
    <row r="1709" spans="3:7">
      <c r="C1709" t="s">
        <v>1574</v>
      </c>
      <c r="D1709" s="41">
        <v>24880</v>
      </c>
      <c r="F1709" s="41">
        <v>24380</v>
      </c>
      <c r="G1709">
        <v>500</v>
      </c>
    </row>
    <row r="1710" spans="3:7">
      <c r="C1710" t="s">
        <v>1575</v>
      </c>
      <c r="D1710" s="41">
        <v>24880</v>
      </c>
      <c r="F1710" s="41">
        <v>24380</v>
      </c>
      <c r="G1710">
        <v>500</v>
      </c>
    </row>
    <row r="1711" spans="3:7">
      <c r="C1711" t="s">
        <v>1593</v>
      </c>
      <c r="D1711" s="41">
        <v>47300</v>
      </c>
      <c r="F1711" s="41">
        <v>47300</v>
      </c>
    </row>
    <row r="1712" spans="3:7">
      <c r="C1712" t="s">
        <v>1574</v>
      </c>
      <c r="D1712" s="41">
        <v>47300</v>
      </c>
      <c r="F1712" s="41">
        <v>47300</v>
      </c>
    </row>
    <row r="1713" spans="3:7">
      <c r="C1713" t="s">
        <v>1575</v>
      </c>
      <c r="D1713" s="41">
        <v>47300</v>
      </c>
      <c r="F1713" s="41">
        <v>47300</v>
      </c>
    </row>
    <row r="1714" spans="3:7">
      <c r="C1714" t="s">
        <v>1595</v>
      </c>
      <c r="D1714" s="41">
        <v>17791</v>
      </c>
      <c r="F1714" s="41">
        <v>17791</v>
      </c>
    </row>
    <row r="1715" spans="3:7">
      <c r="C1715" t="s">
        <v>1574</v>
      </c>
      <c r="D1715" s="41">
        <v>17791</v>
      </c>
      <c r="F1715" s="41">
        <v>17791</v>
      </c>
    </row>
    <row r="1716" spans="3:7">
      <c r="C1716" t="s">
        <v>1575</v>
      </c>
      <c r="D1716" s="41">
        <v>17791</v>
      </c>
      <c r="F1716" s="41">
        <v>17791</v>
      </c>
    </row>
    <row r="1717" spans="3:7">
      <c r="C1717" t="s">
        <v>1599</v>
      </c>
      <c r="D1717" s="41">
        <v>43100</v>
      </c>
      <c r="F1717" s="41">
        <v>3100</v>
      </c>
      <c r="G1717" s="41">
        <v>40000</v>
      </c>
    </row>
    <row r="1718" spans="3:7">
      <c r="C1718" t="s">
        <v>1574</v>
      </c>
      <c r="D1718" s="41">
        <v>43100</v>
      </c>
      <c r="F1718" s="41">
        <v>3100</v>
      </c>
      <c r="G1718" s="41">
        <v>40000</v>
      </c>
    </row>
    <row r="1719" spans="3:7">
      <c r="C1719" t="s">
        <v>1575</v>
      </c>
      <c r="D1719" s="41">
        <v>43100</v>
      </c>
      <c r="F1719" s="41">
        <v>3100</v>
      </c>
      <c r="G1719" s="41">
        <v>40000</v>
      </c>
    </row>
    <row r="1720" spans="3:7">
      <c r="C1720" t="s">
        <v>1600</v>
      </c>
      <c r="D1720" s="41">
        <v>242870</v>
      </c>
      <c r="F1720" s="41">
        <v>212670</v>
      </c>
      <c r="G1720" s="41">
        <v>30200</v>
      </c>
    </row>
    <row r="1721" spans="3:7">
      <c r="C1721" t="s">
        <v>1574</v>
      </c>
      <c r="D1721" s="41">
        <v>242870</v>
      </c>
      <c r="F1721" s="41">
        <v>212670</v>
      </c>
      <c r="G1721" s="41">
        <v>30200</v>
      </c>
    </row>
    <row r="1722" spans="3:7">
      <c r="C1722" t="s">
        <v>1575</v>
      </c>
      <c r="D1722" s="41">
        <v>242870</v>
      </c>
      <c r="F1722" s="41">
        <v>212670</v>
      </c>
      <c r="G1722" s="41">
        <v>30200</v>
      </c>
    </row>
    <row r="1723" spans="3:7">
      <c r="C1723" t="s">
        <v>1602</v>
      </c>
      <c r="D1723" s="41">
        <v>100000</v>
      </c>
      <c r="F1723" s="41">
        <v>100000</v>
      </c>
    </row>
    <row r="1724" spans="3:7">
      <c r="C1724" t="s">
        <v>1574</v>
      </c>
      <c r="D1724" s="41">
        <v>100000</v>
      </c>
      <c r="F1724" s="41">
        <v>100000</v>
      </c>
    </row>
    <row r="1725" spans="3:7">
      <c r="C1725" t="s">
        <v>1575</v>
      </c>
      <c r="D1725" s="41">
        <v>100000</v>
      </c>
      <c r="F1725" s="41">
        <v>100000</v>
      </c>
    </row>
    <row r="1726" spans="3:7">
      <c r="C1726" t="s">
        <v>1604</v>
      </c>
      <c r="D1726" s="41">
        <v>497000</v>
      </c>
      <c r="F1726" s="41">
        <v>497000</v>
      </c>
    </row>
    <row r="1727" spans="3:7">
      <c r="C1727" t="s">
        <v>1605</v>
      </c>
      <c r="D1727" s="41">
        <v>497000</v>
      </c>
      <c r="F1727" s="41">
        <v>497000</v>
      </c>
    </row>
    <row r="1728" spans="3:7">
      <c r="C1728" t="s">
        <v>1606</v>
      </c>
      <c r="D1728" s="41">
        <v>497000</v>
      </c>
      <c r="F1728" s="41">
        <v>497000</v>
      </c>
    </row>
    <row r="1729" spans="3:7">
      <c r="C1729" t="s">
        <v>1675</v>
      </c>
      <c r="D1729" s="41">
        <v>5000000</v>
      </c>
      <c r="G1729" s="41">
        <v>5000000</v>
      </c>
    </row>
    <row r="1730" spans="3:7">
      <c r="C1730" t="s">
        <v>1605</v>
      </c>
      <c r="D1730" s="41">
        <v>5000000</v>
      </c>
      <c r="G1730" s="41">
        <v>5000000</v>
      </c>
    </row>
    <row r="1731" spans="3:7">
      <c r="C1731" t="s">
        <v>1606</v>
      </c>
      <c r="D1731" s="41">
        <v>5000000</v>
      </c>
      <c r="G1731" s="41">
        <v>5000000</v>
      </c>
    </row>
    <row r="1732" spans="3:7">
      <c r="C1732" t="s">
        <v>5135</v>
      </c>
      <c r="D1732" s="41">
        <v>120000</v>
      </c>
      <c r="G1732" s="41">
        <v>120000</v>
      </c>
    </row>
    <row r="1733" spans="3:7">
      <c r="C1733" t="s">
        <v>1574</v>
      </c>
      <c r="D1733" s="41">
        <v>120000</v>
      </c>
      <c r="G1733" s="41">
        <v>120000</v>
      </c>
    </row>
    <row r="1734" spans="3:7">
      <c r="C1734" t="s">
        <v>1575</v>
      </c>
      <c r="D1734" s="41">
        <v>120000</v>
      </c>
      <c r="G1734" s="41">
        <v>120000</v>
      </c>
    </row>
    <row r="1735" spans="3:7">
      <c r="C1735" t="s">
        <v>1695</v>
      </c>
      <c r="D1735" s="41">
        <v>4268395</v>
      </c>
      <c r="E1735" s="41">
        <v>44940</v>
      </c>
      <c r="F1735" s="41">
        <v>2555522.62</v>
      </c>
      <c r="G1735" s="41">
        <v>1667932.38</v>
      </c>
    </row>
    <row r="1736" spans="3:7">
      <c r="C1736" t="s">
        <v>1580</v>
      </c>
      <c r="D1736" s="41">
        <v>4268395</v>
      </c>
      <c r="E1736" s="41">
        <v>44940</v>
      </c>
      <c r="F1736" s="41">
        <v>2555522.62</v>
      </c>
      <c r="G1736" s="41">
        <v>1667932.38</v>
      </c>
    </row>
    <row r="1737" spans="3:7">
      <c r="C1737" t="s">
        <v>1581</v>
      </c>
      <c r="D1737" s="41">
        <v>4268395</v>
      </c>
      <c r="E1737" s="41">
        <v>44940</v>
      </c>
      <c r="F1737" s="41">
        <v>2555522.62</v>
      </c>
      <c r="G1737" s="41">
        <v>1667932.38</v>
      </c>
    </row>
    <row r="1738" spans="3:7">
      <c r="C1738" t="s">
        <v>1696</v>
      </c>
      <c r="D1738" s="41">
        <v>1917769</v>
      </c>
      <c r="F1738" s="41">
        <v>626674</v>
      </c>
      <c r="G1738" s="41">
        <v>1291095</v>
      </c>
    </row>
    <row r="1739" spans="3:7">
      <c r="C1739" t="s">
        <v>1580</v>
      </c>
      <c r="D1739" s="41">
        <v>1917769</v>
      </c>
      <c r="F1739" s="41">
        <v>626674</v>
      </c>
      <c r="G1739" s="41">
        <v>1291095</v>
      </c>
    </row>
    <row r="1740" spans="3:7">
      <c r="C1740" t="s">
        <v>1581</v>
      </c>
      <c r="D1740" s="41">
        <v>1917769</v>
      </c>
      <c r="F1740" s="41">
        <v>626674</v>
      </c>
      <c r="G1740" s="41">
        <v>1291095</v>
      </c>
    </row>
    <row r="1741" spans="3:7">
      <c r="C1741" t="s">
        <v>1697</v>
      </c>
      <c r="D1741" s="41">
        <v>562620</v>
      </c>
      <c r="F1741" s="41">
        <v>263750</v>
      </c>
      <c r="G1741" s="41">
        <v>298870</v>
      </c>
    </row>
    <row r="1742" spans="3:7">
      <c r="C1742" t="s">
        <v>1580</v>
      </c>
      <c r="D1742" s="41">
        <v>562620</v>
      </c>
      <c r="F1742" s="41">
        <v>263750</v>
      </c>
      <c r="G1742" s="41">
        <v>298870</v>
      </c>
    </row>
    <row r="1743" spans="3:7">
      <c r="C1743" t="s">
        <v>1581</v>
      </c>
      <c r="D1743" s="41">
        <v>562620</v>
      </c>
      <c r="F1743" s="41">
        <v>263750</v>
      </c>
      <c r="G1743" s="41">
        <v>298870</v>
      </c>
    </row>
    <row r="1744" spans="3:7">
      <c r="C1744" t="s">
        <v>5136</v>
      </c>
      <c r="D1744" s="41">
        <v>914850</v>
      </c>
      <c r="G1744" s="41">
        <v>914850</v>
      </c>
    </row>
    <row r="1745" spans="2:7">
      <c r="C1745" t="s">
        <v>1580</v>
      </c>
      <c r="D1745" s="41">
        <v>914850</v>
      </c>
      <c r="G1745" s="41">
        <v>914850</v>
      </c>
    </row>
    <row r="1746" spans="2:7">
      <c r="C1746" t="s">
        <v>1581</v>
      </c>
      <c r="D1746" s="41">
        <v>914850</v>
      </c>
      <c r="G1746" s="41">
        <v>914850</v>
      </c>
    </row>
    <row r="1747" spans="2:7">
      <c r="C1747" t="s">
        <v>1698</v>
      </c>
      <c r="D1747" s="41">
        <v>904720</v>
      </c>
      <c r="F1747" s="41">
        <v>166061.91</v>
      </c>
      <c r="G1747" s="41">
        <v>738658.09</v>
      </c>
    </row>
    <row r="1748" spans="2:7">
      <c r="C1748" t="s">
        <v>1580</v>
      </c>
      <c r="D1748" s="41">
        <v>904720</v>
      </c>
      <c r="F1748" s="41">
        <v>166061.91</v>
      </c>
      <c r="G1748" s="41">
        <v>738658.09</v>
      </c>
    </row>
    <row r="1749" spans="2:7">
      <c r="C1749" t="s">
        <v>1581</v>
      </c>
      <c r="D1749" s="41">
        <v>904720</v>
      </c>
      <c r="F1749" s="41">
        <v>166061.91</v>
      </c>
      <c r="G1749" s="41">
        <v>738658.09</v>
      </c>
    </row>
    <row r="1750" spans="2:7">
      <c r="C1750" t="s">
        <v>1717</v>
      </c>
      <c r="D1750" s="41">
        <v>12711358</v>
      </c>
      <c r="E1750" s="41">
        <v>12225.95</v>
      </c>
      <c r="F1750" s="41">
        <v>1838014.99</v>
      </c>
      <c r="G1750" s="41">
        <v>10861117.060000001</v>
      </c>
    </row>
    <row r="1751" spans="2:7">
      <c r="C1751" t="s">
        <v>1563</v>
      </c>
      <c r="D1751" s="41">
        <v>662010</v>
      </c>
      <c r="F1751" s="41">
        <v>415590</v>
      </c>
      <c r="G1751" s="41">
        <v>246420</v>
      </c>
    </row>
    <row r="1752" spans="2:7">
      <c r="B1752" t="s">
        <v>1552</v>
      </c>
    </row>
    <row r="1753" spans="2:7">
      <c r="B1753" t="s">
        <v>1287</v>
      </c>
    </row>
    <row r="1754" spans="2:7">
      <c r="B1754" t="s">
        <v>1288</v>
      </c>
    </row>
    <row r="1756" spans="2:7">
      <c r="C1756" t="s">
        <v>1558</v>
      </c>
      <c r="D1756" t="s">
        <v>706</v>
      </c>
      <c r="E1756" t="s">
        <v>708</v>
      </c>
      <c r="F1756" t="s">
        <v>1560</v>
      </c>
      <c r="G1756" t="s">
        <v>1248</v>
      </c>
    </row>
    <row r="1758" spans="2:7">
      <c r="C1758" t="s">
        <v>1564</v>
      </c>
      <c r="D1758" s="41">
        <v>642510</v>
      </c>
      <c r="F1758" s="41">
        <v>404340</v>
      </c>
      <c r="G1758" s="41">
        <v>238170</v>
      </c>
    </row>
    <row r="1759" spans="2:7">
      <c r="C1759" t="s">
        <v>1565</v>
      </c>
      <c r="D1759" s="41">
        <v>642510</v>
      </c>
      <c r="G1759" s="41">
        <v>642510</v>
      </c>
    </row>
    <row r="1760" spans="2:7">
      <c r="C1760" t="s">
        <v>1568</v>
      </c>
      <c r="F1760" s="41">
        <v>404340</v>
      </c>
      <c r="G1760" s="41">
        <v>-404340</v>
      </c>
    </row>
    <row r="1761" spans="3:7">
      <c r="C1761" t="s">
        <v>1569</v>
      </c>
      <c r="D1761" s="41">
        <v>19500</v>
      </c>
      <c r="F1761" s="41">
        <v>11250</v>
      </c>
      <c r="G1761" s="41">
        <v>8250</v>
      </c>
    </row>
    <row r="1762" spans="3:7">
      <c r="C1762" t="s">
        <v>1570</v>
      </c>
      <c r="D1762" s="41">
        <v>19500</v>
      </c>
      <c r="G1762" s="41">
        <v>19500</v>
      </c>
    </row>
    <row r="1763" spans="3:7">
      <c r="C1763" t="s">
        <v>1572</v>
      </c>
      <c r="F1763" s="41">
        <v>11250</v>
      </c>
      <c r="G1763" s="41">
        <v>-11250</v>
      </c>
    </row>
    <row r="1764" spans="3:7">
      <c r="C1764" t="s">
        <v>1573</v>
      </c>
      <c r="D1764" s="41">
        <v>261880</v>
      </c>
      <c r="F1764" s="41">
        <v>135400</v>
      </c>
      <c r="G1764" s="41">
        <v>126480</v>
      </c>
    </row>
    <row r="1765" spans="3:7">
      <c r="C1765" t="s">
        <v>1574</v>
      </c>
      <c r="D1765" s="41">
        <v>261880</v>
      </c>
      <c r="F1765" s="41">
        <v>135400</v>
      </c>
      <c r="G1765" s="41">
        <v>126480</v>
      </c>
    </row>
    <row r="1766" spans="3:7">
      <c r="C1766" t="s">
        <v>1575</v>
      </c>
      <c r="D1766" s="41">
        <v>261880</v>
      </c>
      <c r="F1766" s="41">
        <v>135400</v>
      </c>
      <c r="G1766" s="41">
        <v>126480</v>
      </c>
    </row>
    <row r="1767" spans="3:7">
      <c r="C1767" t="s">
        <v>5133</v>
      </c>
      <c r="D1767" s="41">
        <v>65430</v>
      </c>
      <c r="G1767" s="41">
        <v>65430</v>
      </c>
    </row>
    <row r="1768" spans="3:7">
      <c r="C1768" t="s">
        <v>1574</v>
      </c>
      <c r="D1768" s="41">
        <v>65430</v>
      </c>
      <c r="G1768" s="41">
        <v>65430</v>
      </c>
    </row>
    <row r="1769" spans="3:7">
      <c r="C1769" t="s">
        <v>1575</v>
      </c>
      <c r="D1769" s="41">
        <v>65430</v>
      </c>
      <c r="G1769" s="41">
        <v>65430</v>
      </c>
    </row>
    <row r="1770" spans="3:7">
      <c r="C1770" t="s">
        <v>1576</v>
      </c>
      <c r="D1770" s="41">
        <v>25000</v>
      </c>
      <c r="G1770" s="41">
        <v>25000</v>
      </c>
    </row>
    <row r="1771" spans="3:7">
      <c r="C1771" t="s">
        <v>1569</v>
      </c>
      <c r="D1771" s="41">
        <v>25000</v>
      </c>
      <c r="G1771" s="41">
        <v>25000</v>
      </c>
    </row>
    <row r="1772" spans="3:7">
      <c r="C1772" t="s">
        <v>1570</v>
      </c>
      <c r="D1772" s="41">
        <v>25000</v>
      </c>
      <c r="G1772" s="41">
        <v>25000</v>
      </c>
    </row>
    <row r="1773" spans="3:7">
      <c r="C1773" t="s">
        <v>1579</v>
      </c>
      <c r="D1773" s="41">
        <v>32400</v>
      </c>
      <c r="F1773" s="41">
        <v>9450</v>
      </c>
      <c r="G1773" s="41">
        <v>22950</v>
      </c>
    </row>
    <row r="1774" spans="3:7">
      <c r="C1774" t="s">
        <v>1580</v>
      </c>
      <c r="D1774" s="41">
        <v>32400</v>
      </c>
      <c r="F1774" s="41">
        <v>9450</v>
      </c>
      <c r="G1774" s="41">
        <v>22950</v>
      </c>
    </row>
    <row r="1775" spans="3:7">
      <c r="C1775" t="s">
        <v>1581</v>
      </c>
      <c r="D1775" s="41">
        <v>32400</v>
      </c>
      <c r="F1775" s="41">
        <v>9450</v>
      </c>
      <c r="G1775" s="41">
        <v>22950</v>
      </c>
    </row>
    <row r="1776" spans="3:7">
      <c r="C1776" t="s">
        <v>1583</v>
      </c>
      <c r="D1776" s="41">
        <v>109700</v>
      </c>
      <c r="F1776" s="41">
        <v>54950</v>
      </c>
      <c r="G1776" s="41">
        <v>54750</v>
      </c>
    </row>
    <row r="1777" spans="3:7">
      <c r="C1777" t="s">
        <v>1580</v>
      </c>
      <c r="D1777" s="41">
        <v>109700</v>
      </c>
      <c r="F1777" s="41">
        <v>54950</v>
      </c>
      <c r="G1777" s="41">
        <v>54750</v>
      </c>
    </row>
    <row r="1778" spans="3:7">
      <c r="C1778" t="s">
        <v>1581</v>
      </c>
      <c r="D1778" s="41">
        <v>109700</v>
      </c>
      <c r="F1778" s="41">
        <v>54950</v>
      </c>
      <c r="G1778" s="41">
        <v>54750</v>
      </c>
    </row>
    <row r="1779" spans="3:7">
      <c r="C1779" t="s">
        <v>1585</v>
      </c>
      <c r="D1779" s="41">
        <v>18860</v>
      </c>
      <c r="G1779" s="41">
        <v>18860</v>
      </c>
    </row>
    <row r="1780" spans="3:7">
      <c r="C1780" t="s">
        <v>1574</v>
      </c>
      <c r="D1780" s="41">
        <v>18860</v>
      </c>
      <c r="G1780" s="41">
        <v>18860</v>
      </c>
    </row>
    <row r="1781" spans="3:7">
      <c r="C1781" t="s">
        <v>1575</v>
      </c>
      <c r="D1781" s="41">
        <v>18860</v>
      </c>
      <c r="G1781" s="41">
        <v>18860</v>
      </c>
    </row>
    <row r="1782" spans="3:7">
      <c r="C1782" t="s">
        <v>1586</v>
      </c>
      <c r="D1782" s="41">
        <v>12500</v>
      </c>
      <c r="G1782" s="41">
        <v>12500</v>
      </c>
    </row>
    <row r="1783" spans="3:7">
      <c r="C1783" t="s">
        <v>1574</v>
      </c>
      <c r="D1783" s="41">
        <v>12500</v>
      </c>
      <c r="G1783" s="41">
        <v>12500</v>
      </c>
    </row>
    <row r="1784" spans="3:7">
      <c r="C1784" t="s">
        <v>1575</v>
      </c>
      <c r="D1784" s="41">
        <v>12500</v>
      </c>
      <c r="G1784" s="41">
        <v>12500</v>
      </c>
    </row>
    <row r="1785" spans="3:7">
      <c r="C1785" t="s">
        <v>1587</v>
      </c>
      <c r="D1785" s="41">
        <v>6000</v>
      </c>
      <c r="G1785" s="41">
        <v>6000</v>
      </c>
    </row>
    <row r="1786" spans="3:7">
      <c r="C1786" t="s">
        <v>1569</v>
      </c>
      <c r="D1786" s="41">
        <v>6000</v>
      </c>
      <c r="G1786" s="41">
        <v>6000</v>
      </c>
    </row>
    <row r="1787" spans="3:7">
      <c r="C1787" t="s">
        <v>1570</v>
      </c>
      <c r="D1787" s="41">
        <v>6000</v>
      </c>
      <c r="G1787" s="41">
        <v>6000</v>
      </c>
    </row>
    <row r="1788" spans="3:7">
      <c r="C1788" t="s">
        <v>1588</v>
      </c>
      <c r="D1788" s="41">
        <v>96600</v>
      </c>
      <c r="F1788" s="41">
        <v>96600</v>
      </c>
    </row>
    <row r="1789" spans="3:7">
      <c r="C1789" t="s">
        <v>1580</v>
      </c>
      <c r="D1789" s="41">
        <v>96600</v>
      </c>
      <c r="F1789" s="41">
        <v>96600</v>
      </c>
    </row>
    <row r="1790" spans="3:7">
      <c r="C1790" t="s">
        <v>1581</v>
      </c>
      <c r="D1790" s="41">
        <v>96600</v>
      </c>
      <c r="F1790" s="41">
        <v>96600</v>
      </c>
    </row>
    <row r="1791" spans="3:7">
      <c r="C1791" t="s">
        <v>1590</v>
      </c>
      <c r="D1791" s="41">
        <v>29760</v>
      </c>
      <c r="G1791" s="41">
        <v>29760</v>
      </c>
    </row>
    <row r="1792" spans="3:7">
      <c r="C1792" t="s">
        <v>1574</v>
      </c>
      <c r="D1792" s="41">
        <v>29760</v>
      </c>
      <c r="G1792" s="41">
        <v>29760</v>
      </c>
    </row>
    <row r="1793" spans="3:7">
      <c r="C1793" t="s">
        <v>1575</v>
      </c>
      <c r="D1793" s="41">
        <v>29760</v>
      </c>
      <c r="G1793" s="41">
        <v>29760</v>
      </c>
    </row>
    <row r="1794" spans="3:7">
      <c r="C1794" t="s">
        <v>1593</v>
      </c>
      <c r="D1794" s="41">
        <v>20000</v>
      </c>
      <c r="G1794" s="41">
        <v>20000</v>
      </c>
    </row>
    <row r="1795" spans="3:7">
      <c r="C1795" t="s">
        <v>1574</v>
      </c>
      <c r="D1795" s="41">
        <v>20000</v>
      </c>
      <c r="G1795" s="41">
        <v>20000</v>
      </c>
    </row>
    <row r="1796" spans="3:7">
      <c r="C1796" t="s">
        <v>1575</v>
      </c>
      <c r="D1796" s="41">
        <v>20000</v>
      </c>
      <c r="G1796" s="41">
        <v>20000</v>
      </c>
    </row>
    <row r="1797" spans="3:7">
      <c r="C1797" t="s">
        <v>1595</v>
      </c>
      <c r="D1797" s="41">
        <v>17777</v>
      </c>
      <c r="F1797" s="41">
        <v>8339</v>
      </c>
      <c r="G1797" s="41">
        <v>9438</v>
      </c>
    </row>
    <row r="1798" spans="3:7">
      <c r="C1798" t="s">
        <v>1574</v>
      </c>
      <c r="D1798" s="41">
        <v>17777</v>
      </c>
      <c r="F1798" s="41">
        <v>8339</v>
      </c>
      <c r="G1798" s="41">
        <v>9438</v>
      </c>
    </row>
    <row r="1799" spans="3:7">
      <c r="C1799" t="s">
        <v>1575</v>
      </c>
      <c r="D1799" s="41">
        <v>17777</v>
      </c>
      <c r="F1799" s="41">
        <v>8339</v>
      </c>
      <c r="G1799" s="41">
        <v>9438</v>
      </c>
    </row>
    <row r="1800" spans="3:7">
      <c r="C1800" t="s">
        <v>1596</v>
      </c>
      <c r="D1800" s="41">
        <v>215000</v>
      </c>
      <c r="F1800" s="41">
        <v>62867</v>
      </c>
      <c r="G1800" s="41">
        <v>152133</v>
      </c>
    </row>
    <row r="1801" spans="3:7">
      <c r="C1801" t="s">
        <v>1574</v>
      </c>
      <c r="D1801" s="41">
        <v>215000</v>
      </c>
      <c r="F1801" s="41">
        <v>62867</v>
      </c>
      <c r="G1801" s="41">
        <v>152133</v>
      </c>
    </row>
    <row r="1802" spans="3:7">
      <c r="C1802" t="s">
        <v>1575</v>
      </c>
      <c r="D1802" s="41">
        <v>215000</v>
      </c>
      <c r="F1802" s="41">
        <v>62867</v>
      </c>
      <c r="G1802" s="41">
        <v>152133</v>
      </c>
    </row>
    <row r="1803" spans="3:7">
      <c r="C1803" t="s">
        <v>1599</v>
      </c>
      <c r="D1803" s="41">
        <v>40000</v>
      </c>
      <c r="G1803" s="41">
        <v>40000</v>
      </c>
    </row>
    <row r="1804" spans="3:7">
      <c r="C1804" t="s">
        <v>1574</v>
      </c>
      <c r="D1804" s="41">
        <v>40000</v>
      </c>
      <c r="G1804" s="41">
        <v>40000</v>
      </c>
    </row>
    <row r="1805" spans="3:7">
      <c r="C1805" t="s">
        <v>1575</v>
      </c>
      <c r="D1805" s="41">
        <v>40000</v>
      </c>
      <c r="G1805" s="41">
        <v>40000</v>
      </c>
    </row>
    <row r="1806" spans="3:7">
      <c r="C1806" t="s">
        <v>1600</v>
      </c>
      <c r="D1806" s="41">
        <v>93000</v>
      </c>
      <c r="F1806" s="41">
        <v>63000</v>
      </c>
      <c r="G1806" s="41">
        <v>30000</v>
      </c>
    </row>
    <row r="1807" spans="3:7">
      <c r="C1807" t="s">
        <v>1574</v>
      </c>
      <c r="D1807" s="41">
        <v>93000</v>
      </c>
      <c r="F1807" s="41">
        <v>63000</v>
      </c>
      <c r="G1807" s="41">
        <v>30000</v>
      </c>
    </row>
    <row r="1808" spans="3:7">
      <c r="C1808" t="s">
        <v>1575</v>
      </c>
      <c r="D1808" s="41">
        <v>93000</v>
      </c>
      <c r="F1808" s="41">
        <v>63000</v>
      </c>
      <c r="G1808" s="41">
        <v>30000</v>
      </c>
    </row>
    <row r="1809" spans="2:7">
      <c r="C1809" t="s">
        <v>1602</v>
      </c>
      <c r="D1809" s="41">
        <v>100000</v>
      </c>
      <c r="G1809" s="41">
        <v>100000</v>
      </c>
    </row>
    <row r="1810" spans="2:7">
      <c r="C1810" t="s">
        <v>1574</v>
      </c>
      <c r="D1810" s="41">
        <v>100000</v>
      </c>
      <c r="G1810" s="41">
        <v>100000</v>
      </c>
    </row>
    <row r="1811" spans="2:7">
      <c r="C1811" t="s">
        <v>1575</v>
      </c>
      <c r="D1811" s="41">
        <v>100000</v>
      </c>
      <c r="G1811" s="41">
        <v>100000</v>
      </c>
    </row>
    <row r="1812" spans="2:7">
      <c r="C1812" t="s">
        <v>1687</v>
      </c>
      <c r="D1812" s="41">
        <v>8000000</v>
      </c>
      <c r="G1812" s="41">
        <v>8000000</v>
      </c>
    </row>
    <row r="1813" spans="2:7">
      <c r="C1813" t="s">
        <v>1605</v>
      </c>
      <c r="D1813" s="41">
        <v>8000000</v>
      </c>
      <c r="G1813" s="41">
        <v>8000000</v>
      </c>
    </row>
    <row r="1814" spans="2:7">
      <c r="C1814" t="s">
        <v>1682</v>
      </c>
      <c r="D1814" s="41">
        <v>8000000</v>
      </c>
      <c r="G1814" s="41">
        <v>8000000</v>
      </c>
    </row>
    <row r="1815" spans="2:7">
      <c r="C1815" t="s">
        <v>1695</v>
      </c>
      <c r="D1815" s="41">
        <v>1652820</v>
      </c>
      <c r="E1815" s="41">
        <v>12225.95</v>
      </c>
      <c r="F1815" s="41">
        <v>871118.19</v>
      </c>
      <c r="G1815" s="41">
        <v>769475.86</v>
      </c>
    </row>
    <row r="1816" spans="2:7">
      <c r="C1816" t="s">
        <v>1580</v>
      </c>
      <c r="D1816" s="41">
        <v>1652820</v>
      </c>
      <c r="E1816" s="41">
        <v>12225.95</v>
      </c>
      <c r="F1816" s="41">
        <v>871118.19</v>
      </c>
      <c r="G1816" s="41">
        <v>769475.86</v>
      </c>
    </row>
    <row r="1817" spans="2:7">
      <c r="B1817" t="s">
        <v>1552</v>
      </c>
    </row>
    <row r="1818" spans="2:7">
      <c r="B1818" t="s">
        <v>1287</v>
      </c>
    </row>
    <row r="1819" spans="2:7">
      <c r="B1819" t="s">
        <v>1288</v>
      </c>
    </row>
    <row r="1821" spans="2:7">
      <c r="C1821" t="s">
        <v>1558</v>
      </c>
      <c r="D1821" t="s">
        <v>706</v>
      </c>
      <c r="E1821" t="s">
        <v>708</v>
      </c>
      <c r="F1821" t="s">
        <v>1560</v>
      </c>
      <c r="G1821" t="s">
        <v>1248</v>
      </c>
    </row>
    <row r="1823" spans="2:7">
      <c r="C1823" t="s">
        <v>1581</v>
      </c>
      <c r="D1823" s="41">
        <v>1652820</v>
      </c>
      <c r="E1823" s="41">
        <v>12225.95</v>
      </c>
      <c r="F1823" s="41">
        <v>871118.19</v>
      </c>
      <c r="G1823" s="41">
        <v>769475.86</v>
      </c>
    </row>
    <row r="1824" spans="2:7">
      <c r="C1824" t="s">
        <v>1696</v>
      </c>
      <c r="D1824" s="41">
        <v>486148</v>
      </c>
      <c r="F1824" s="41">
        <v>72147.8</v>
      </c>
      <c r="G1824" s="41">
        <v>414000.2</v>
      </c>
    </row>
    <row r="1825" spans="3:7">
      <c r="C1825" t="s">
        <v>1580</v>
      </c>
      <c r="D1825" s="41">
        <v>486148</v>
      </c>
      <c r="F1825" s="41">
        <v>72147.8</v>
      </c>
      <c r="G1825" s="41">
        <v>414000.2</v>
      </c>
    </row>
    <row r="1826" spans="3:7">
      <c r="C1826" t="s">
        <v>1581</v>
      </c>
      <c r="D1826" s="41">
        <v>486148</v>
      </c>
      <c r="F1826" s="41">
        <v>72147.8</v>
      </c>
      <c r="G1826" s="41">
        <v>414000.2</v>
      </c>
    </row>
    <row r="1827" spans="3:7">
      <c r="C1827" t="s">
        <v>1697</v>
      </c>
      <c r="D1827" s="41">
        <v>115998</v>
      </c>
      <c r="F1827" s="41">
        <v>20778</v>
      </c>
      <c r="G1827" s="41">
        <v>95220</v>
      </c>
    </row>
    <row r="1828" spans="3:7">
      <c r="C1828" t="s">
        <v>1580</v>
      </c>
      <c r="D1828" s="41">
        <v>115998</v>
      </c>
      <c r="F1828" s="41">
        <v>20778</v>
      </c>
      <c r="G1828" s="41">
        <v>95220</v>
      </c>
    </row>
    <row r="1829" spans="3:7">
      <c r="C1829" t="s">
        <v>1581</v>
      </c>
      <c r="D1829" s="41">
        <v>115998</v>
      </c>
      <c r="F1829" s="41">
        <v>20778</v>
      </c>
      <c r="G1829" s="41">
        <v>95220</v>
      </c>
    </row>
    <row r="1830" spans="3:7">
      <c r="C1830" t="s">
        <v>5136</v>
      </c>
      <c r="D1830" s="41">
        <v>372600</v>
      </c>
      <c r="G1830" s="41">
        <v>372600</v>
      </c>
    </row>
    <row r="1831" spans="3:7">
      <c r="C1831" t="s">
        <v>1580</v>
      </c>
      <c r="D1831" s="41">
        <v>372600</v>
      </c>
      <c r="G1831" s="41">
        <v>372600</v>
      </c>
    </row>
    <row r="1832" spans="3:7">
      <c r="C1832" t="s">
        <v>1581</v>
      </c>
      <c r="D1832" s="41">
        <v>372600</v>
      </c>
      <c r="G1832" s="41">
        <v>372600</v>
      </c>
    </row>
    <row r="1833" spans="3:7">
      <c r="C1833" t="s">
        <v>1698</v>
      </c>
      <c r="D1833" s="41">
        <v>277875</v>
      </c>
      <c r="F1833" s="41">
        <v>27775</v>
      </c>
      <c r="G1833" s="41">
        <v>250100</v>
      </c>
    </row>
    <row r="1834" spans="3:7">
      <c r="C1834" t="s">
        <v>1580</v>
      </c>
      <c r="D1834" s="41">
        <v>277875</v>
      </c>
      <c r="F1834" s="41">
        <v>27775</v>
      </c>
      <c r="G1834" s="41">
        <v>250100</v>
      </c>
    </row>
    <row r="1835" spans="3:7">
      <c r="C1835" t="s">
        <v>1581</v>
      </c>
      <c r="D1835" s="41">
        <v>277875</v>
      </c>
      <c r="F1835" s="41">
        <v>27775</v>
      </c>
      <c r="G1835" s="41">
        <v>250100</v>
      </c>
    </row>
    <row r="1836" spans="3:7">
      <c r="C1836" t="s">
        <v>1718</v>
      </c>
      <c r="D1836" s="41">
        <v>5985704</v>
      </c>
      <c r="F1836" s="41">
        <v>3655072.58</v>
      </c>
      <c r="G1836" s="41">
        <v>2330631.42</v>
      </c>
    </row>
    <row r="1837" spans="3:7">
      <c r="C1837" t="s">
        <v>1563</v>
      </c>
      <c r="D1837" s="41">
        <v>2374725</v>
      </c>
      <c r="F1837" s="41">
        <v>1545705</v>
      </c>
      <c r="G1837" s="41">
        <v>829020</v>
      </c>
    </row>
    <row r="1838" spans="3:7">
      <c r="C1838" t="s">
        <v>1564</v>
      </c>
      <c r="D1838" s="41">
        <v>2303250</v>
      </c>
      <c r="F1838" s="41">
        <v>1501980</v>
      </c>
      <c r="G1838" s="41">
        <v>801270</v>
      </c>
    </row>
    <row r="1839" spans="3:7">
      <c r="C1839" t="s">
        <v>1565</v>
      </c>
      <c r="D1839" s="41">
        <v>2303250</v>
      </c>
      <c r="G1839" s="41">
        <v>2303250</v>
      </c>
    </row>
    <row r="1840" spans="3:7">
      <c r="C1840" t="s">
        <v>1568</v>
      </c>
      <c r="F1840" s="41">
        <v>1501980</v>
      </c>
      <c r="G1840" s="41">
        <v>-1501980</v>
      </c>
    </row>
    <row r="1841" spans="3:7">
      <c r="C1841" t="s">
        <v>1569</v>
      </c>
      <c r="D1841" s="41">
        <v>71475</v>
      </c>
      <c r="F1841" s="41">
        <v>43725</v>
      </c>
      <c r="G1841" s="41">
        <v>27750</v>
      </c>
    </row>
    <row r="1842" spans="3:7">
      <c r="C1842" t="s">
        <v>1570</v>
      </c>
      <c r="D1842" s="41">
        <v>71475</v>
      </c>
      <c r="G1842" s="41">
        <v>71475</v>
      </c>
    </row>
    <row r="1843" spans="3:7">
      <c r="C1843" t="s">
        <v>1572</v>
      </c>
      <c r="F1843" s="41">
        <v>43725</v>
      </c>
      <c r="G1843" s="41">
        <v>-43725</v>
      </c>
    </row>
    <row r="1844" spans="3:7">
      <c r="C1844" t="s">
        <v>1716</v>
      </c>
      <c r="F1844" s="41">
        <v>20000</v>
      </c>
      <c r="G1844" s="41">
        <v>-20000</v>
      </c>
    </row>
    <row r="1845" spans="3:7">
      <c r="C1845" t="s">
        <v>1574</v>
      </c>
      <c r="F1845" s="41">
        <v>20000</v>
      </c>
      <c r="G1845" s="41">
        <v>-20000</v>
      </c>
    </row>
    <row r="1846" spans="3:7">
      <c r="C1846" t="s">
        <v>1575</v>
      </c>
      <c r="F1846" s="41">
        <v>20000</v>
      </c>
      <c r="G1846" s="41">
        <v>-20000</v>
      </c>
    </row>
    <row r="1847" spans="3:7">
      <c r="C1847" t="s">
        <v>1573</v>
      </c>
      <c r="D1847" s="41">
        <v>200000</v>
      </c>
      <c r="F1847" s="41">
        <v>125000</v>
      </c>
      <c r="G1847" s="41">
        <v>75000</v>
      </c>
    </row>
    <row r="1848" spans="3:7">
      <c r="C1848" t="s">
        <v>1574</v>
      </c>
      <c r="D1848" s="41">
        <v>200000</v>
      </c>
      <c r="F1848" s="41">
        <v>125000</v>
      </c>
      <c r="G1848" s="41">
        <v>75000</v>
      </c>
    </row>
    <row r="1849" spans="3:7">
      <c r="C1849" t="s">
        <v>1575</v>
      </c>
      <c r="D1849" s="41">
        <v>200000</v>
      </c>
      <c r="F1849" s="41">
        <v>125000</v>
      </c>
      <c r="G1849" s="41">
        <v>75000</v>
      </c>
    </row>
    <row r="1850" spans="3:7">
      <c r="C1850" t="s">
        <v>5133</v>
      </c>
      <c r="D1850" s="41">
        <v>101955</v>
      </c>
      <c r="G1850" s="41">
        <v>101955</v>
      </c>
    </row>
    <row r="1851" spans="3:7">
      <c r="C1851" t="s">
        <v>1574</v>
      </c>
      <c r="D1851" s="41">
        <v>101955</v>
      </c>
      <c r="G1851" s="41">
        <v>101955</v>
      </c>
    </row>
    <row r="1852" spans="3:7">
      <c r="C1852" t="s">
        <v>1575</v>
      </c>
      <c r="D1852" s="41">
        <v>101955</v>
      </c>
      <c r="G1852" s="41">
        <v>101955</v>
      </c>
    </row>
    <row r="1853" spans="3:7">
      <c r="C1853" t="s">
        <v>1708</v>
      </c>
      <c r="F1853" s="41">
        <v>19996</v>
      </c>
      <c r="G1853" s="41">
        <v>-19996</v>
      </c>
    </row>
    <row r="1854" spans="3:7">
      <c r="C1854" t="s">
        <v>1574</v>
      </c>
      <c r="F1854" s="41">
        <v>19996</v>
      </c>
      <c r="G1854" s="41">
        <v>-19996</v>
      </c>
    </row>
    <row r="1855" spans="3:7">
      <c r="C1855" t="s">
        <v>1575</v>
      </c>
      <c r="F1855" s="41">
        <v>19996</v>
      </c>
      <c r="G1855" s="41">
        <v>-19996</v>
      </c>
    </row>
    <row r="1856" spans="3:7">
      <c r="C1856" t="s">
        <v>1576</v>
      </c>
      <c r="D1856" s="41">
        <v>362300</v>
      </c>
      <c r="F1856" s="41">
        <v>256576.48</v>
      </c>
      <c r="G1856" s="41">
        <v>105723.52</v>
      </c>
    </row>
    <row r="1857" spans="3:7">
      <c r="C1857" t="s">
        <v>1569</v>
      </c>
      <c r="D1857" s="41">
        <v>362300</v>
      </c>
      <c r="F1857" s="41">
        <v>256576.48</v>
      </c>
      <c r="G1857" s="41">
        <v>105723.52</v>
      </c>
    </row>
    <row r="1858" spans="3:7">
      <c r="C1858" t="s">
        <v>1570</v>
      </c>
      <c r="D1858" s="41">
        <v>362300</v>
      </c>
      <c r="G1858" s="41">
        <v>362300</v>
      </c>
    </row>
    <row r="1859" spans="3:7">
      <c r="C1859" t="s">
        <v>1571</v>
      </c>
      <c r="F1859" s="41">
        <v>24900</v>
      </c>
      <c r="G1859" s="41">
        <v>-24900</v>
      </c>
    </row>
    <row r="1860" spans="3:7">
      <c r="C1860" t="s">
        <v>1572</v>
      </c>
      <c r="F1860" s="41">
        <v>52313.49</v>
      </c>
      <c r="G1860" s="41">
        <v>-52313.49</v>
      </c>
    </row>
    <row r="1861" spans="3:7">
      <c r="C1861" t="s">
        <v>1577</v>
      </c>
      <c r="F1861" s="41">
        <v>43807.69</v>
      </c>
      <c r="G1861" s="41">
        <v>-43807.69</v>
      </c>
    </row>
    <row r="1862" spans="3:7">
      <c r="C1862" t="s">
        <v>1578</v>
      </c>
      <c r="F1862" s="41">
        <v>135555.29999999999</v>
      </c>
      <c r="G1862" s="41">
        <v>-135555.29999999999</v>
      </c>
    </row>
    <row r="1863" spans="3:7">
      <c r="C1863" t="s">
        <v>1579</v>
      </c>
      <c r="D1863" s="41">
        <v>868260</v>
      </c>
      <c r="F1863" s="41">
        <v>342090</v>
      </c>
      <c r="G1863" s="41">
        <v>526170</v>
      </c>
    </row>
    <row r="1864" spans="3:7">
      <c r="C1864" t="s">
        <v>1580</v>
      </c>
      <c r="D1864" s="41">
        <v>868260</v>
      </c>
      <c r="F1864" s="41">
        <v>342090</v>
      </c>
      <c r="G1864" s="41">
        <v>526170</v>
      </c>
    </row>
    <row r="1865" spans="3:7">
      <c r="C1865" t="s">
        <v>1581</v>
      </c>
      <c r="D1865" s="41">
        <v>868260</v>
      </c>
      <c r="F1865" s="41">
        <v>342090</v>
      </c>
      <c r="G1865" s="41">
        <v>526170</v>
      </c>
    </row>
    <row r="1866" spans="3:7">
      <c r="C1866" t="s">
        <v>1583</v>
      </c>
      <c r="D1866" s="41">
        <v>887320</v>
      </c>
      <c r="F1866" s="41">
        <v>587050</v>
      </c>
      <c r="G1866" s="41">
        <v>300270</v>
      </c>
    </row>
    <row r="1867" spans="3:7">
      <c r="C1867" t="s">
        <v>1580</v>
      </c>
      <c r="D1867" s="41">
        <v>887320</v>
      </c>
      <c r="F1867" s="41">
        <v>587050</v>
      </c>
      <c r="G1867" s="41">
        <v>300270</v>
      </c>
    </row>
    <row r="1868" spans="3:7">
      <c r="C1868" t="s">
        <v>1581</v>
      </c>
      <c r="D1868" s="41">
        <v>887320</v>
      </c>
      <c r="F1868" s="41">
        <v>587050</v>
      </c>
      <c r="G1868" s="41">
        <v>300270</v>
      </c>
    </row>
    <row r="1869" spans="3:7">
      <c r="C1869" t="s">
        <v>1585</v>
      </c>
      <c r="D1869" s="41">
        <v>33929</v>
      </c>
      <c r="G1869" s="41">
        <v>33929</v>
      </c>
    </row>
    <row r="1870" spans="3:7">
      <c r="C1870" t="s">
        <v>1574</v>
      </c>
      <c r="D1870" s="41">
        <v>33929</v>
      </c>
      <c r="G1870" s="41">
        <v>33929</v>
      </c>
    </row>
    <row r="1871" spans="3:7">
      <c r="C1871" t="s">
        <v>1575</v>
      </c>
      <c r="D1871" s="41">
        <v>33929</v>
      </c>
      <c r="G1871" s="41">
        <v>33929</v>
      </c>
    </row>
    <row r="1872" spans="3:7">
      <c r="C1872" t="s">
        <v>1586</v>
      </c>
      <c r="D1872" s="41">
        <v>19500</v>
      </c>
      <c r="G1872" s="41">
        <v>19500</v>
      </c>
    </row>
    <row r="1873" spans="2:7">
      <c r="C1873" t="s">
        <v>1574</v>
      </c>
      <c r="D1873" s="41">
        <v>19500</v>
      </c>
      <c r="G1873" s="41">
        <v>19500</v>
      </c>
    </row>
    <row r="1874" spans="2:7">
      <c r="C1874" t="s">
        <v>1575</v>
      </c>
      <c r="D1874" s="41">
        <v>19500</v>
      </c>
      <c r="G1874" s="41">
        <v>19500</v>
      </c>
    </row>
    <row r="1875" spans="2:7">
      <c r="C1875" t="s">
        <v>1587</v>
      </c>
      <c r="D1875" s="41">
        <v>5328</v>
      </c>
      <c r="F1875" s="41">
        <v>5328</v>
      </c>
    </row>
    <row r="1876" spans="2:7">
      <c r="C1876" t="s">
        <v>1569</v>
      </c>
      <c r="D1876" s="41">
        <v>5328</v>
      </c>
      <c r="F1876" s="41">
        <v>5328</v>
      </c>
    </row>
    <row r="1877" spans="2:7">
      <c r="C1877" t="s">
        <v>1570</v>
      </c>
      <c r="D1877" s="41">
        <v>5328</v>
      </c>
      <c r="G1877" s="41">
        <v>5328</v>
      </c>
    </row>
    <row r="1878" spans="2:7">
      <c r="C1878" t="s">
        <v>1572</v>
      </c>
      <c r="F1878" s="41">
        <v>5328</v>
      </c>
      <c r="G1878" s="41">
        <v>-5328</v>
      </c>
    </row>
    <row r="1879" spans="2:7">
      <c r="C1879" t="s">
        <v>1588</v>
      </c>
      <c r="D1879" s="41">
        <v>46550</v>
      </c>
      <c r="F1879" s="41">
        <v>46550</v>
      </c>
    </row>
    <row r="1880" spans="2:7">
      <c r="C1880" t="s">
        <v>1580</v>
      </c>
      <c r="D1880" s="41">
        <v>46550</v>
      </c>
      <c r="F1880" s="41">
        <v>46550</v>
      </c>
    </row>
    <row r="1881" spans="2:7">
      <c r="C1881" t="s">
        <v>1581</v>
      </c>
      <c r="D1881" s="41">
        <v>46550</v>
      </c>
      <c r="F1881" s="41">
        <v>46550</v>
      </c>
    </row>
    <row r="1882" spans="2:7">
      <c r="B1882" t="s">
        <v>1552</v>
      </c>
    </row>
    <row r="1883" spans="2:7">
      <c r="B1883" t="s">
        <v>1287</v>
      </c>
    </row>
    <row r="1884" spans="2:7">
      <c r="B1884" t="s">
        <v>1288</v>
      </c>
    </row>
    <row r="1886" spans="2:7">
      <c r="C1886" t="s">
        <v>1558</v>
      </c>
      <c r="D1886" t="s">
        <v>706</v>
      </c>
      <c r="E1886" t="s">
        <v>708</v>
      </c>
      <c r="F1886" t="s">
        <v>1560</v>
      </c>
      <c r="G1886" t="s">
        <v>1248</v>
      </c>
    </row>
    <row r="1888" spans="2:7">
      <c r="C1888" t="s">
        <v>1590</v>
      </c>
      <c r="D1888" s="41">
        <v>76260</v>
      </c>
      <c r="G1888" s="41">
        <v>76260</v>
      </c>
    </row>
    <row r="1889" spans="3:7">
      <c r="C1889" t="s">
        <v>1574</v>
      </c>
      <c r="D1889" s="41">
        <v>76260</v>
      </c>
      <c r="G1889" s="41">
        <v>76260</v>
      </c>
    </row>
    <row r="1890" spans="3:7">
      <c r="C1890" t="s">
        <v>1575</v>
      </c>
      <c r="D1890" s="41">
        <v>76260</v>
      </c>
      <c r="G1890" s="41">
        <v>76260</v>
      </c>
    </row>
    <row r="1891" spans="3:7">
      <c r="C1891" t="s">
        <v>1592</v>
      </c>
      <c r="D1891" s="41">
        <v>25000</v>
      </c>
      <c r="G1891" s="41">
        <v>25000</v>
      </c>
    </row>
    <row r="1892" spans="3:7">
      <c r="C1892" t="s">
        <v>1574</v>
      </c>
      <c r="D1892" s="41">
        <v>25000</v>
      </c>
      <c r="G1892" s="41">
        <v>25000</v>
      </c>
    </row>
    <row r="1893" spans="3:7">
      <c r="C1893" t="s">
        <v>1575</v>
      </c>
      <c r="D1893" s="41">
        <v>25000</v>
      </c>
      <c r="G1893" s="41">
        <v>25000</v>
      </c>
    </row>
    <row r="1894" spans="3:7">
      <c r="C1894" t="s">
        <v>1593</v>
      </c>
      <c r="D1894" s="41">
        <v>35000</v>
      </c>
      <c r="F1894" s="41">
        <v>35000</v>
      </c>
    </row>
    <row r="1895" spans="3:7">
      <c r="C1895" t="s">
        <v>1574</v>
      </c>
      <c r="D1895" s="41">
        <v>35000</v>
      </c>
      <c r="F1895" s="41">
        <v>35000</v>
      </c>
    </row>
    <row r="1896" spans="3:7">
      <c r="C1896" t="s">
        <v>1575</v>
      </c>
      <c r="D1896" s="41">
        <v>35000</v>
      </c>
      <c r="F1896" s="41">
        <v>35000</v>
      </c>
    </row>
    <row r="1897" spans="3:7">
      <c r="C1897" t="s">
        <v>1595</v>
      </c>
      <c r="D1897" s="41">
        <v>17777</v>
      </c>
      <c r="F1897" s="41">
        <v>17777</v>
      </c>
    </row>
    <row r="1898" spans="3:7">
      <c r="C1898" t="s">
        <v>1574</v>
      </c>
      <c r="D1898" s="41">
        <v>17777</v>
      </c>
      <c r="F1898" s="41">
        <v>17777</v>
      </c>
    </row>
    <row r="1899" spans="3:7">
      <c r="C1899" t="s">
        <v>1575</v>
      </c>
      <c r="D1899" s="41">
        <v>17777</v>
      </c>
      <c r="F1899" s="41">
        <v>17777</v>
      </c>
    </row>
    <row r="1900" spans="3:7">
      <c r="C1900" t="s">
        <v>1599</v>
      </c>
      <c r="D1900" s="41">
        <v>45700</v>
      </c>
      <c r="F1900" s="41">
        <v>3700</v>
      </c>
      <c r="G1900" s="41">
        <v>42000</v>
      </c>
    </row>
    <row r="1901" spans="3:7">
      <c r="C1901" t="s">
        <v>1574</v>
      </c>
      <c r="D1901" s="41">
        <v>45700</v>
      </c>
      <c r="F1901" s="41">
        <v>3700</v>
      </c>
      <c r="G1901" s="41">
        <v>42000</v>
      </c>
    </row>
    <row r="1902" spans="3:7">
      <c r="C1902" t="s">
        <v>1575</v>
      </c>
      <c r="D1902" s="41">
        <v>45700</v>
      </c>
      <c r="F1902" s="41">
        <v>3700</v>
      </c>
      <c r="G1902" s="41">
        <v>42000</v>
      </c>
    </row>
    <row r="1903" spans="3:7">
      <c r="C1903" t="s">
        <v>1600</v>
      </c>
      <c r="D1903" s="41">
        <v>228500</v>
      </c>
      <c r="F1903" s="41">
        <v>212700.1</v>
      </c>
      <c r="G1903" s="41">
        <v>15799.9</v>
      </c>
    </row>
    <row r="1904" spans="3:7">
      <c r="C1904" t="s">
        <v>1574</v>
      </c>
      <c r="D1904" s="41">
        <v>228500</v>
      </c>
      <c r="F1904" s="41">
        <v>212700.1</v>
      </c>
      <c r="G1904" s="41">
        <v>15799.9</v>
      </c>
    </row>
    <row r="1905" spans="3:7">
      <c r="C1905" t="s">
        <v>1575</v>
      </c>
      <c r="D1905" s="41">
        <v>228500</v>
      </c>
      <c r="F1905" s="41">
        <v>212700.1</v>
      </c>
      <c r="G1905" s="41">
        <v>15799.9</v>
      </c>
    </row>
    <row r="1906" spans="3:7">
      <c r="C1906" t="s">
        <v>1602</v>
      </c>
      <c r="D1906" s="41">
        <v>100000</v>
      </c>
      <c r="G1906" s="41">
        <v>100000</v>
      </c>
    </row>
    <row r="1907" spans="3:7">
      <c r="C1907" t="s">
        <v>1574</v>
      </c>
      <c r="D1907" s="41">
        <v>100000</v>
      </c>
      <c r="G1907" s="41">
        <v>100000</v>
      </c>
    </row>
    <row r="1908" spans="3:7">
      <c r="C1908" t="s">
        <v>1575</v>
      </c>
      <c r="D1908" s="41">
        <v>100000</v>
      </c>
      <c r="G1908" s="41">
        <v>100000</v>
      </c>
    </row>
    <row r="1909" spans="3:7">
      <c r="C1909" t="s">
        <v>1648</v>
      </c>
      <c r="D1909" s="41">
        <v>36000</v>
      </c>
      <c r="F1909" s="41">
        <v>36000</v>
      </c>
    </row>
    <row r="1910" spans="3:7">
      <c r="C1910" t="s">
        <v>1605</v>
      </c>
      <c r="D1910" s="41">
        <v>36000</v>
      </c>
      <c r="F1910" s="41">
        <v>36000</v>
      </c>
    </row>
    <row r="1911" spans="3:7">
      <c r="C1911" t="s">
        <v>1606</v>
      </c>
      <c r="D1911" s="41">
        <v>36000</v>
      </c>
      <c r="F1911" s="41">
        <v>36000</v>
      </c>
    </row>
    <row r="1912" spans="3:7">
      <c r="C1912" t="s">
        <v>1649</v>
      </c>
      <c r="D1912" s="41">
        <v>52500</v>
      </c>
      <c r="F1912" s="41">
        <v>52500</v>
      </c>
    </row>
    <row r="1913" spans="3:7">
      <c r="C1913" t="s">
        <v>1605</v>
      </c>
      <c r="D1913" s="41">
        <v>52500</v>
      </c>
      <c r="F1913" s="41">
        <v>52500</v>
      </c>
    </row>
    <row r="1914" spans="3:7">
      <c r="C1914" t="s">
        <v>1606</v>
      </c>
      <c r="D1914" s="41">
        <v>52500</v>
      </c>
      <c r="F1914" s="41">
        <v>52500</v>
      </c>
    </row>
    <row r="1915" spans="3:7">
      <c r="C1915" t="s">
        <v>1650</v>
      </c>
      <c r="D1915" s="41">
        <v>15000</v>
      </c>
      <c r="F1915" s="41">
        <v>15000</v>
      </c>
    </row>
    <row r="1916" spans="3:7">
      <c r="C1916" t="s">
        <v>1605</v>
      </c>
      <c r="D1916" s="41">
        <v>15000</v>
      </c>
      <c r="F1916" s="41">
        <v>15000</v>
      </c>
    </row>
    <row r="1917" spans="3:7">
      <c r="C1917" t="s">
        <v>1606</v>
      </c>
      <c r="D1917" s="41">
        <v>15000</v>
      </c>
      <c r="F1917" s="41">
        <v>15000</v>
      </c>
    </row>
    <row r="1918" spans="3:7">
      <c r="C1918" t="s">
        <v>1651</v>
      </c>
      <c r="D1918" s="41">
        <v>14100</v>
      </c>
      <c r="F1918" s="41">
        <v>14100</v>
      </c>
    </row>
    <row r="1919" spans="3:7">
      <c r="C1919" t="s">
        <v>1605</v>
      </c>
      <c r="D1919" s="41">
        <v>14100</v>
      </c>
      <c r="F1919" s="41">
        <v>14100</v>
      </c>
    </row>
    <row r="1920" spans="3:7">
      <c r="C1920" t="s">
        <v>1606</v>
      </c>
      <c r="D1920" s="41">
        <v>14100</v>
      </c>
      <c r="F1920" s="41">
        <v>14100</v>
      </c>
    </row>
    <row r="1921" spans="3:7">
      <c r="C1921" t="s">
        <v>1652</v>
      </c>
      <c r="D1921" s="41">
        <v>70000</v>
      </c>
      <c r="F1921" s="41">
        <v>70000</v>
      </c>
    </row>
    <row r="1922" spans="3:7">
      <c r="C1922" t="s">
        <v>1605</v>
      </c>
      <c r="D1922" s="41">
        <v>70000</v>
      </c>
      <c r="F1922" s="41">
        <v>70000</v>
      </c>
    </row>
    <row r="1923" spans="3:7">
      <c r="C1923" t="s">
        <v>1606</v>
      </c>
      <c r="D1923" s="41">
        <v>70000</v>
      </c>
      <c r="F1923" s="41">
        <v>70000</v>
      </c>
    </row>
    <row r="1924" spans="3:7">
      <c r="C1924" t="s">
        <v>1653</v>
      </c>
      <c r="D1924" s="41">
        <v>10000</v>
      </c>
      <c r="F1924" s="41">
        <v>10000</v>
      </c>
    </row>
    <row r="1925" spans="3:7">
      <c r="C1925" t="s">
        <v>1605</v>
      </c>
      <c r="D1925" s="41">
        <v>10000</v>
      </c>
      <c r="F1925" s="41">
        <v>10000</v>
      </c>
    </row>
    <row r="1926" spans="3:7">
      <c r="C1926" t="s">
        <v>1606</v>
      </c>
      <c r="D1926" s="41">
        <v>10000</v>
      </c>
      <c r="F1926" s="41">
        <v>10000</v>
      </c>
    </row>
    <row r="1927" spans="3:7">
      <c r="C1927" t="s">
        <v>1654</v>
      </c>
      <c r="D1927" s="41">
        <v>20000</v>
      </c>
      <c r="F1927" s="41">
        <v>20000</v>
      </c>
    </row>
    <row r="1928" spans="3:7">
      <c r="C1928" t="s">
        <v>1605</v>
      </c>
      <c r="D1928" s="41">
        <v>20000</v>
      </c>
      <c r="F1928" s="41">
        <v>20000</v>
      </c>
    </row>
    <row r="1929" spans="3:7">
      <c r="C1929" t="s">
        <v>1606</v>
      </c>
      <c r="D1929" s="41">
        <v>20000</v>
      </c>
      <c r="F1929" s="41">
        <v>20000</v>
      </c>
    </row>
    <row r="1930" spans="3:7">
      <c r="C1930" t="s">
        <v>1655</v>
      </c>
      <c r="D1930" s="41">
        <v>20000</v>
      </c>
      <c r="F1930" s="41">
        <v>20000</v>
      </c>
    </row>
    <row r="1931" spans="3:7">
      <c r="C1931" t="s">
        <v>1605</v>
      </c>
      <c r="D1931" s="41">
        <v>20000</v>
      </c>
      <c r="F1931" s="41">
        <v>20000</v>
      </c>
    </row>
    <row r="1932" spans="3:7">
      <c r="C1932" t="s">
        <v>1606</v>
      </c>
      <c r="D1932" s="41">
        <v>20000</v>
      </c>
      <c r="F1932" s="41">
        <v>20000</v>
      </c>
    </row>
    <row r="1933" spans="3:7">
      <c r="C1933" t="s">
        <v>1656</v>
      </c>
      <c r="D1933" s="41">
        <v>200000</v>
      </c>
      <c r="F1933" s="41">
        <v>200000</v>
      </c>
    </row>
    <row r="1934" spans="3:7">
      <c r="C1934" t="s">
        <v>1605</v>
      </c>
      <c r="D1934" s="41">
        <v>200000</v>
      </c>
      <c r="F1934" s="41">
        <v>200000</v>
      </c>
    </row>
    <row r="1935" spans="3:7">
      <c r="C1935" t="s">
        <v>1606</v>
      </c>
      <c r="D1935" s="41">
        <v>200000</v>
      </c>
      <c r="F1935" s="41">
        <v>200000</v>
      </c>
    </row>
    <row r="1936" spans="3:7">
      <c r="C1936" t="s">
        <v>5135</v>
      </c>
      <c r="D1936" s="41">
        <v>120000</v>
      </c>
      <c r="G1936" s="41">
        <v>120000</v>
      </c>
    </row>
    <row r="1937" spans="2:7">
      <c r="C1937" t="s">
        <v>1574</v>
      </c>
      <c r="D1937" s="41">
        <v>120000</v>
      </c>
      <c r="G1937" s="41">
        <v>120000</v>
      </c>
    </row>
    <row r="1938" spans="2:7">
      <c r="C1938" t="s">
        <v>1575</v>
      </c>
      <c r="D1938" s="41">
        <v>120000</v>
      </c>
      <c r="G1938" s="41">
        <v>120000</v>
      </c>
    </row>
    <row r="1939" spans="2:7">
      <c r="C1939" t="s">
        <v>1719</v>
      </c>
      <c r="D1939" s="41">
        <v>7762466</v>
      </c>
      <c r="F1939" s="41">
        <v>2646287.42</v>
      </c>
      <c r="G1939" s="41">
        <v>5116178.58</v>
      </c>
    </row>
    <row r="1940" spans="2:7">
      <c r="C1940" t="s">
        <v>1563</v>
      </c>
      <c r="D1940" s="41">
        <v>2148750</v>
      </c>
      <c r="F1940" s="41">
        <v>1430250</v>
      </c>
      <c r="G1940" s="41">
        <v>718500</v>
      </c>
    </row>
    <row r="1941" spans="2:7">
      <c r="C1941" t="s">
        <v>1564</v>
      </c>
      <c r="D1941" s="41">
        <v>1914750</v>
      </c>
      <c r="F1941" s="41">
        <v>1276500</v>
      </c>
      <c r="G1941" s="41">
        <v>638250</v>
      </c>
    </row>
    <row r="1942" spans="2:7">
      <c r="C1942" t="s">
        <v>1565</v>
      </c>
      <c r="D1942" s="41">
        <v>1914750</v>
      </c>
      <c r="G1942" s="41">
        <v>1914750</v>
      </c>
    </row>
    <row r="1943" spans="2:7">
      <c r="C1943" t="s">
        <v>1568</v>
      </c>
      <c r="F1943" s="41">
        <v>1276500</v>
      </c>
      <c r="G1943" s="41">
        <v>-1276500</v>
      </c>
    </row>
    <row r="1944" spans="2:7">
      <c r="C1944" t="s">
        <v>1569</v>
      </c>
      <c r="D1944" s="41">
        <v>234000</v>
      </c>
      <c r="F1944" s="41">
        <v>153750</v>
      </c>
      <c r="G1944" s="41">
        <v>80250</v>
      </c>
    </row>
    <row r="1945" spans="2:7">
      <c r="C1945" t="s">
        <v>1570</v>
      </c>
      <c r="D1945" s="41">
        <v>234000</v>
      </c>
      <c r="G1945" s="41">
        <v>234000</v>
      </c>
    </row>
    <row r="1946" spans="2:7">
      <c r="C1946" t="s">
        <v>1571</v>
      </c>
      <c r="F1946" s="41">
        <v>120000</v>
      </c>
      <c r="G1946" s="41">
        <v>-120000</v>
      </c>
    </row>
    <row r="1947" spans="2:7">
      <c r="B1947" t="s">
        <v>1552</v>
      </c>
    </row>
    <row r="1948" spans="2:7">
      <c r="B1948" t="s">
        <v>1287</v>
      </c>
    </row>
    <row r="1949" spans="2:7">
      <c r="B1949" t="s">
        <v>1288</v>
      </c>
    </row>
    <row r="1951" spans="2:7">
      <c r="C1951" t="s">
        <v>1558</v>
      </c>
      <c r="D1951" t="s">
        <v>706</v>
      </c>
      <c r="E1951" t="s">
        <v>708</v>
      </c>
      <c r="F1951" t="s">
        <v>1560</v>
      </c>
      <c r="G1951" t="s">
        <v>1248</v>
      </c>
    </row>
    <row r="1953" spans="3:7">
      <c r="C1953" t="s">
        <v>1572</v>
      </c>
      <c r="F1953" s="41">
        <v>33750</v>
      </c>
      <c r="G1953" s="41">
        <v>-33750</v>
      </c>
    </row>
    <row r="1954" spans="3:7">
      <c r="C1954" t="s">
        <v>1716</v>
      </c>
      <c r="F1954" s="41">
        <v>19970</v>
      </c>
      <c r="G1954" s="41">
        <v>-19970</v>
      </c>
    </row>
    <row r="1955" spans="3:7">
      <c r="C1955" t="s">
        <v>1574</v>
      </c>
      <c r="F1955" s="41">
        <v>19970</v>
      </c>
      <c r="G1955" s="41">
        <v>-19970</v>
      </c>
    </row>
    <row r="1956" spans="3:7">
      <c r="C1956" t="s">
        <v>1575</v>
      </c>
      <c r="F1956" s="41">
        <v>19970</v>
      </c>
      <c r="G1956" s="41">
        <v>-19970</v>
      </c>
    </row>
    <row r="1957" spans="3:7">
      <c r="C1957" t="s">
        <v>5133</v>
      </c>
      <c r="D1957" s="41">
        <v>62995</v>
      </c>
      <c r="G1957" s="41">
        <v>62995</v>
      </c>
    </row>
    <row r="1958" spans="3:7">
      <c r="C1958" t="s">
        <v>1574</v>
      </c>
      <c r="D1958" s="41">
        <v>62995</v>
      </c>
      <c r="G1958" s="41">
        <v>62995</v>
      </c>
    </row>
    <row r="1959" spans="3:7">
      <c r="C1959" t="s">
        <v>1575</v>
      </c>
      <c r="D1959" s="41">
        <v>62995</v>
      </c>
      <c r="G1959" s="41">
        <v>62995</v>
      </c>
    </row>
    <row r="1960" spans="3:7">
      <c r="C1960" t="s">
        <v>1708</v>
      </c>
      <c r="F1960" s="41">
        <v>10000</v>
      </c>
      <c r="G1960" s="41">
        <v>-10000</v>
      </c>
    </row>
    <row r="1961" spans="3:7">
      <c r="C1961" t="s">
        <v>1574</v>
      </c>
      <c r="F1961" s="41">
        <v>10000</v>
      </c>
      <c r="G1961" s="41">
        <v>-10000</v>
      </c>
    </row>
    <row r="1962" spans="3:7">
      <c r="C1962" t="s">
        <v>1575</v>
      </c>
      <c r="F1962" s="41">
        <v>10000</v>
      </c>
      <c r="G1962" s="41">
        <v>-10000</v>
      </c>
    </row>
    <row r="1963" spans="3:7">
      <c r="C1963" t="s">
        <v>1576</v>
      </c>
      <c r="D1963" s="41">
        <v>512700</v>
      </c>
      <c r="F1963" s="41">
        <v>294417.82</v>
      </c>
      <c r="G1963" s="41">
        <v>218282.18</v>
      </c>
    </row>
    <row r="1964" spans="3:7">
      <c r="C1964" t="s">
        <v>1569</v>
      </c>
      <c r="D1964" s="41">
        <v>512700</v>
      </c>
      <c r="F1964" s="41">
        <v>294417.82</v>
      </c>
      <c r="G1964" s="41">
        <v>218282.18</v>
      </c>
    </row>
    <row r="1965" spans="3:7">
      <c r="C1965" t="s">
        <v>1570</v>
      </c>
      <c r="D1965" s="41">
        <v>512700</v>
      </c>
      <c r="G1965" s="41">
        <v>512700</v>
      </c>
    </row>
    <row r="1966" spans="3:7">
      <c r="C1966" t="s">
        <v>1572</v>
      </c>
      <c r="F1966" s="41">
        <v>96000</v>
      </c>
      <c r="G1966" s="41">
        <v>-96000</v>
      </c>
    </row>
    <row r="1967" spans="3:7">
      <c r="C1967" t="s">
        <v>1577</v>
      </c>
      <c r="F1967" s="41">
        <v>20333.400000000001</v>
      </c>
      <c r="G1967" s="41">
        <v>-20333.400000000001</v>
      </c>
    </row>
    <row r="1968" spans="3:7">
      <c r="C1968" t="s">
        <v>1578</v>
      </c>
      <c r="F1968" s="41">
        <v>178084.42</v>
      </c>
      <c r="G1968" s="41">
        <v>-178084.42</v>
      </c>
    </row>
    <row r="1969" spans="3:7">
      <c r="C1969" t="s">
        <v>1579</v>
      </c>
      <c r="D1969" s="41">
        <v>192840</v>
      </c>
      <c r="F1969" s="41">
        <v>75600</v>
      </c>
      <c r="G1969" s="41">
        <v>117240</v>
      </c>
    </row>
    <row r="1970" spans="3:7">
      <c r="C1970" t="s">
        <v>1580</v>
      </c>
      <c r="D1970" s="41">
        <v>192840</v>
      </c>
      <c r="F1970" s="41">
        <v>75600</v>
      </c>
      <c r="G1970" s="41">
        <v>117240</v>
      </c>
    </row>
    <row r="1971" spans="3:7">
      <c r="C1971" t="s">
        <v>1581</v>
      </c>
      <c r="D1971" s="41">
        <v>192840</v>
      </c>
      <c r="F1971" s="41">
        <v>75600</v>
      </c>
      <c r="G1971" s="41">
        <v>117240</v>
      </c>
    </row>
    <row r="1972" spans="3:7">
      <c r="C1972" t="s">
        <v>1583</v>
      </c>
      <c r="D1972" s="41">
        <v>290800</v>
      </c>
      <c r="F1972" s="41">
        <v>159250</v>
      </c>
      <c r="G1972" s="41">
        <v>131550</v>
      </c>
    </row>
    <row r="1973" spans="3:7">
      <c r="C1973" t="s">
        <v>1580</v>
      </c>
      <c r="D1973" s="41">
        <v>290800</v>
      </c>
      <c r="F1973" s="41">
        <v>159250</v>
      </c>
      <c r="G1973" s="41">
        <v>131550</v>
      </c>
    </row>
    <row r="1974" spans="3:7">
      <c r="C1974" t="s">
        <v>1581</v>
      </c>
      <c r="D1974" s="41">
        <v>290800</v>
      </c>
      <c r="F1974" s="41">
        <v>159250</v>
      </c>
      <c r="G1974" s="41">
        <v>131550</v>
      </c>
    </row>
    <row r="1975" spans="3:7">
      <c r="C1975" t="s">
        <v>1584</v>
      </c>
      <c r="D1975" s="41">
        <v>200000</v>
      </c>
      <c r="F1975" s="41">
        <v>199749.6</v>
      </c>
      <c r="G1975">
        <v>250.4</v>
      </c>
    </row>
    <row r="1976" spans="3:7">
      <c r="C1976" t="s">
        <v>1574</v>
      </c>
      <c r="D1976" s="41">
        <v>200000</v>
      </c>
      <c r="F1976" s="41">
        <v>199749.6</v>
      </c>
      <c r="G1976">
        <v>250.4</v>
      </c>
    </row>
    <row r="1977" spans="3:7">
      <c r="C1977" t="s">
        <v>1575</v>
      </c>
      <c r="D1977" s="41">
        <v>200000</v>
      </c>
      <c r="F1977" s="41">
        <v>199749.6</v>
      </c>
      <c r="G1977">
        <v>250.4</v>
      </c>
    </row>
    <row r="1978" spans="3:7">
      <c r="C1978" t="s">
        <v>1585</v>
      </c>
      <c r="D1978" s="41">
        <v>23594</v>
      </c>
      <c r="G1978" s="41">
        <v>23594</v>
      </c>
    </row>
    <row r="1979" spans="3:7">
      <c r="C1979" t="s">
        <v>1574</v>
      </c>
      <c r="D1979" s="41">
        <v>23594</v>
      </c>
      <c r="G1979" s="41">
        <v>23594</v>
      </c>
    </row>
    <row r="1980" spans="3:7">
      <c r="C1980" t="s">
        <v>1575</v>
      </c>
      <c r="D1980" s="41">
        <v>23594</v>
      </c>
      <c r="G1980" s="41">
        <v>23594</v>
      </c>
    </row>
    <row r="1981" spans="3:7">
      <c r="C1981" t="s">
        <v>1586</v>
      </c>
      <c r="D1981" s="41">
        <v>16000</v>
      </c>
      <c r="G1981" s="41">
        <v>16000</v>
      </c>
    </row>
    <row r="1982" spans="3:7">
      <c r="C1982" t="s">
        <v>1574</v>
      </c>
      <c r="D1982" s="41">
        <v>16000</v>
      </c>
      <c r="G1982" s="41">
        <v>16000</v>
      </c>
    </row>
    <row r="1983" spans="3:7">
      <c r="C1983" t="s">
        <v>1575</v>
      </c>
      <c r="D1983" s="41">
        <v>16000</v>
      </c>
      <c r="G1983" s="41">
        <v>16000</v>
      </c>
    </row>
    <row r="1984" spans="3:7">
      <c r="C1984" t="s">
        <v>1588</v>
      </c>
      <c r="D1984" s="41">
        <v>24150</v>
      </c>
      <c r="F1984" s="41">
        <v>24150</v>
      </c>
    </row>
    <row r="1985" spans="3:7">
      <c r="C1985" t="s">
        <v>1580</v>
      </c>
      <c r="D1985" s="41">
        <v>24150</v>
      </c>
      <c r="F1985" s="41">
        <v>24150</v>
      </c>
    </row>
    <row r="1986" spans="3:7">
      <c r="C1986" t="s">
        <v>1581</v>
      </c>
      <c r="D1986" s="41">
        <v>24150</v>
      </c>
      <c r="F1986" s="41">
        <v>24150</v>
      </c>
    </row>
    <row r="1987" spans="3:7">
      <c r="C1987" t="s">
        <v>1590</v>
      </c>
      <c r="D1987" s="41">
        <v>76260</v>
      </c>
      <c r="G1987" s="41">
        <v>76260</v>
      </c>
    </row>
    <row r="1988" spans="3:7">
      <c r="C1988" t="s">
        <v>1574</v>
      </c>
      <c r="D1988" s="41">
        <v>76260</v>
      </c>
      <c r="G1988" s="41">
        <v>76260</v>
      </c>
    </row>
    <row r="1989" spans="3:7">
      <c r="C1989" t="s">
        <v>1575</v>
      </c>
      <c r="D1989" s="41">
        <v>76260</v>
      </c>
      <c r="G1989" s="41">
        <v>76260</v>
      </c>
    </row>
    <row r="1990" spans="3:7">
      <c r="C1990" t="s">
        <v>1591</v>
      </c>
      <c r="D1990" s="41">
        <v>14400</v>
      </c>
      <c r="F1990" s="41">
        <v>10800</v>
      </c>
      <c r="G1990" s="41">
        <v>3600</v>
      </c>
    </row>
    <row r="1991" spans="3:7">
      <c r="C1991" t="s">
        <v>1574</v>
      </c>
      <c r="D1991" s="41">
        <v>14400</v>
      </c>
      <c r="F1991" s="41">
        <v>10800</v>
      </c>
      <c r="G1991" s="41">
        <v>3600</v>
      </c>
    </row>
    <row r="1992" spans="3:7">
      <c r="C1992" t="s">
        <v>1575</v>
      </c>
      <c r="D1992" s="41">
        <v>14400</v>
      </c>
      <c r="F1992" s="41">
        <v>10800</v>
      </c>
      <c r="G1992" s="41">
        <v>3600</v>
      </c>
    </row>
    <row r="1993" spans="3:7">
      <c r="C1993" t="s">
        <v>1592</v>
      </c>
      <c r="D1993" s="41">
        <v>330000</v>
      </c>
      <c r="G1993" s="41">
        <v>330000</v>
      </c>
    </row>
    <row r="1994" spans="3:7">
      <c r="C1994" t="s">
        <v>1574</v>
      </c>
      <c r="D1994" s="41">
        <v>330000</v>
      </c>
      <c r="G1994" s="41">
        <v>330000</v>
      </c>
    </row>
    <row r="1995" spans="3:7">
      <c r="C1995" t="s">
        <v>1575</v>
      </c>
      <c r="D1995" s="41">
        <v>330000</v>
      </c>
      <c r="G1995" s="41">
        <v>330000</v>
      </c>
    </row>
    <row r="1996" spans="3:7">
      <c r="C1996" t="s">
        <v>1593</v>
      </c>
      <c r="D1996" s="41">
        <v>24800</v>
      </c>
      <c r="F1996" s="41">
        <v>23800</v>
      </c>
      <c r="G1996" s="41">
        <v>1000</v>
      </c>
    </row>
    <row r="1997" spans="3:7">
      <c r="C1997" t="s">
        <v>1574</v>
      </c>
      <c r="D1997" s="41">
        <v>24800</v>
      </c>
      <c r="F1997" s="41">
        <v>23800</v>
      </c>
      <c r="G1997" s="41">
        <v>1000</v>
      </c>
    </row>
    <row r="1998" spans="3:7">
      <c r="C1998" t="s">
        <v>1575</v>
      </c>
      <c r="D1998" s="41">
        <v>24800</v>
      </c>
      <c r="F1998" s="41">
        <v>23800</v>
      </c>
      <c r="G1998" s="41">
        <v>1000</v>
      </c>
    </row>
    <row r="1999" spans="3:7">
      <c r="C1999" t="s">
        <v>1595</v>
      </c>
      <c r="D1999" s="41">
        <v>267777</v>
      </c>
      <c r="F1999" s="41">
        <v>100000</v>
      </c>
      <c r="G1999" s="41">
        <v>167777</v>
      </c>
    </row>
    <row r="2000" spans="3:7">
      <c r="C2000" t="s">
        <v>1574</v>
      </c>
      <c r="D2000" s="41">
        <v>267777</v>
      </c>
      <c r="F2000" s="41">
        <v>100000</v>
      </c>
      <c r="G2000" s="41">
        <v>167777</v>
      </c>
    </row>
    <row r="2001" spans="2:7">
      <c r="C2001" t="s">
        <v>1575</v>
      </c>
      <c r="D2001" s="41">
        <v>267777</v>
      </c>
      <c r="F2001" s="41">
        <v>100000</v>
      </c>
      <c r="G2001" s="41">
        <v>167777</v>
      </c>
    </row>
    <row r="2002" spans="2:7">
      <c r="C2002" t="s">
        <v>1596</v>
      </c>
      <c r="D2002" s="41">
        <v>30000</v>
      </c>
      <c r="F2002" s="41">
        <v>30000</v>
      </c>
    </row>
    <row r="2003" spans="2:7">
      <c r="C2003" t="s">
        <v>1574</v>
      </c>
      <c r="D2003" s="41">
        <v>30000</v>
      </c>
      <c r="F2003" s="41">
        <v>30000</v>
      </c>
    </row>
    <row r="2004" spans="2:7">
      <c r="C2004" t="s">
        <v>1575</v>
      </c>
      <c r="D2004" s="41">
        <v>30000</v>
      </c>
      <c r="F2004" s="41">
        <v>30000</v>
      </c>
    </row>
    <row r="2005" spans="2:7">
      <c r="C2005" t="s">
        <v>1599</v>
      </c>
      <c r="D2005" s="41">
        <v>47300</v>
      </c>
      <c r="F2005" s="41">
        <v>19700</v>
      </c>
      <c r="G2005" s="41">
        <v>27600</v>
      </c>
    </row>
    <row r="2006" spans="2:7">
      <c r="C2006" t="s">
        <v>1574</v>
      </c>
      <c r="D2006" s="41">
        <v>47300</v>
      </c>
      <c r="F2006" s="41">
        <v>19700</v>
      </c>
      <c r="G2006" s="41">
        <v>27600</v>
      </c>
    </row>
    <row r="2007" spans="2:7">
      <c r="C2007" t="s">
        <v>1575</v>
      </c>
      <c r="D2007" s="41">
        <v>47300</v>
      </c>
      <c r="F2007" s="41">
        <v>19700</v>
      </c>
      <c r="G2007" s="41">
        <v>27600</v>
      </c>
    </row>
    <row r="2008" spans="2:7">
      <c r="C2008" t="s">
        <v>1600</v>
      </c>
      <c r="D2008" s="41">
        <v>188100</v>
      </c>
      <c r="F2008" s="41">
        <v>156600</v>
      </c>
      <c r="G2008" s="41">
        <v>31500</v>
      </c>
    </row>
    <row r="2009" spans="2:7">
      <c r="C2009" t="s">
        <v>1574</v>
      </c>
      <c r="D2009" s="41">
        <v>188100</v>
      </c>
      <c r="F2009" s="41">
        <v>156600</v>
      </c>
      <c r="G2009" s="41">
        <v>31500</v>
      </c>
    </row>
    <row r="2010" spans="2:7">
      <c r="C2010" t="s">
        <v>1575</v>
      </c>
      <c r="D2010" s="41">
        <v>188100</v>
      </c>
      <c r="F2010" s="41">
        <v>156600</v>
      </c>
      <c r="G2010" s="41">
        <v>31500</v>
      </c>
    </row>
    <row r="2011" spans="2:7">
      <c r="C2011" t="s">
        <v>1602</v>
      </c>
      <c r="D2011" s="41">
        <v>100000</v>
      </c>
      <c r="G2011" s="41">
        <v>100000</v>
      </c>
    </row>
    <row r="2012" spans="2:7">
      <c r="B2012" t="s">
        <v>1552</v>
      </c>
    </row>
    <row r="2013" spans="2:7">
      <c r="B2013" t="s">
        <v>1287</v>
      </c>
    </row>
    <row r="2014" spans="2:7">
      <c r="B2014" t="s">
        <v>1288</v>
      </c>
    </row>
    <row r="2016" spans="2:7">
      <c r="C2016" t="s">
        <v>1558</v>
      </c>
      <c r="D2016" t="s">
        <v>706</v>
      </c>
      <c r="E2016" t="s">
        <v>708</v>
      </c>
      <c r="F2016" t="s">
        <v>1560</v>
      </c>
      <c r="G2016" t="s">
        <v>1248</v>
      </c>
    </row>
    <row r="2018" spans="3:7">
      <c r="C2018" t="s">
        <v>1574</v>
      </c>
      <c r="D2018" s="41">
        <v>100000</v>
      </c>
      <c r="G2018" s="41">
        <v>100000</v>
      </c>
    </row>
    <row r="2019" spans="3:7">
      <c r="C2019" t="s">
        <v>1575</v>
      </c>
      <c r="D2019" s="41">
        <v>100000</v>
      </c>
      <c r="G2019" s="41">
        <v>100000</v>
      </c>
    </row>
    <row r="2020" spans="3:7">
      <c r="C2020" t="s">
        <v>1657</v>
      </c>
      <c r="D2020" s="41">
        <v>80000</v>
      </c>
      <c r="F2020" s="41">
        <v>80000</v>
      </c>
    </row>
    <row r="2021" spans="3:7">
      <c r="C2021" t="s">
        <v>1605</v>
      </c>
      <c r="D2021" s="41">
        <v>80000</v>
      </c>
      <c r="F2021" s="41">
        <v>80000</v>
      </c>
    </row>
    <row r="2022" spans="3:7">
      <c r="C2022" t="s">
        <v>1606</v>
      </c>
      <c r="D2022" s="41">
        <v>80000</v>
      </c>
      <c r="F2022" s="41">
        <v>80000</v>
      </c>
    </row>
    <row r="2023" spans="3:7">
      <c r="C2023" t="s">
        <v>1658</v>
      </c>
    </row>
    <row r="2024" spans="3:7">
      <c r="C2024" t="s">
        <v>1605</v>
      </c>
    </row>
    <row r="2025" spans="3:7">
      <c r="C2025" t="s">
        <v>1606</v>
      </c>
    </row>
    <row r="2026" spans="3:7">
      <c r="C2026" t="s">
        <v>1720</v>
      </c>
      <c r="D2026" s="41">
        <v>12000</v>
      </c>
      <c r="F2026" s="41">
        <v>12000</v>
      </c>
    </row>
    <row r="2027" spans="3:7">
      <c r="C2027" t="s">
        <v>1605</v>
      </c>
      <c r="D2027" s="41">
        <v>12000</v>
      </c>
      <c r="F2027" s="41">
        <v>12000</v>
      </c>
    </row>
    <row r="2028" spans="3:7">
      <c r="C2028" t="s">
        <v>1606</v>
      </c>
      <c r="D2028" s="41">
        <v>12000</v>
      </c>
      <c r="F2028" s="41">
        <v>12000</v>
      </c>
    </row>
    <row r="2029" spans="3:7">
      <c r="C2029" t="s">
        <v>1680</v>
      </c>
      <c r="D2029" s="41">
        <v>3000000</v>
      </c>
      <c r="G2029" s="41">
        <v>3000000</v>
      </c>
    </row>
    <row r="2030" spans="3:7">
      <c r="C2030" t="s">
        <v>1605</v>
      </c>
      <c r="D2030" s="41">
        <v>3000000</v>
      </c>
      <c r="G2030" s="41">
        <v>3000000</v>
      </c>
    </row>
    <row r="2031" spans="3:7">
      <c r="C2031" t="s">
        <v>1606</v>
      </c>
      <c r="D2031" s="41">
        <v>3000000</v>
      </c>
      <c r="G2031" s="41">
        <v>3000000</v>
      </c>
    </row>
    <row r="2032" spans="3:7">
      <c r="C2032" t="s">
        <v>5135</v>
      </c>
      <c r="D2032" s="41">
        <v>120000</v>
      </c>
      <c r="G2032" s="41">
        <v>120000</v>
      </c>
    </row>
    <row r="2033" spans="3:7">
      <c r="C2033" t="s">
        <v>1574</v>
      </c>
      <c r="D2033" s="41">
        <v>120000</v>
      </c>
      <c r="G2033" s="41">
        <v>120000</v>
      </c>
    </row>
    <row r="2034" spans="3:7">
      <c r="C2034" t="s">
        <v>1575</v>
      </c>
      <c r="D2034" s="41">
        <v>120000</v>
      </c>
      <c r="G2034" s="41">
        <v>120000</v>
      </c>
    </row>
    <row r="2035" spans="3:7">
      <c r="C2035" t="s">
        <v>1721</v>
      </c>
      <c r="D2035" s="41">
        <v>6856925</v>
      </c>
      <c r="F2035" s="41">
        <v>4062482.25</v>
      </c>
      <c r="G2035" s="41">
        <v>2794442.75</v>
      </c>
    </row>
    <row r="2036" spans="3:7">
      <c r="C2036" t="s">
        <v>1563</v>
      </c>
      <c r="D2036" s="41">
        <v>2425980</v>
      </c>
      <c r="F2036" s="41">
        <v>1614570</v>
      </c>
      <c r="G2036" s="41">
        <v>811410</v>
      </c>
    </row>
    <row r="2037" spans="3:7">
      <c r="C2037" t="s">
        <v>1564</v>
      </c>
      <c r="D2037" s="41">
        <v>2359980</v>
      </c>
      <c r="F2037" s="41">
        <v>1573320</v>
      </c>
      <c r="G2037" s="41">
        <v>786660</v>
      </c>
    </row>
    <row r="2038" spans="3:7">
      <c r="C2038" t="s">
        <v>1565</v>
      </c>
      <c r="D2038" s="41">
        <v>2359980</v>
      </c>
      <c r="G2038" s="41">
        <v>2359980</v>
      </c>
    </row>
    <row r="2039" spans="3:7">
      <c r="C2039" t="s">
        <v>1568</v>
      </c>
      <c r="F2039" s="41">
        <v>1573320</v>
      </c>
      <c r="G2039" s="41">
        <v>-1573320</v>
      </c>
    </row>
    <row r="2040" spans="3:7">
      <c r="C2040" t="s">
        <v>1569</v>
      </c>
      <c r="D2040" s="41">
        <v>66000</v>
      </c>
      <c r="F2040" s="41">
        <v>41250</v>
      </c>
      <c r="G2040" s="41">
        <v>24750</v>
      </c>
    </row>
    <row r="2041" spans="3:7">
      <c r="C2041" t="s">
        <v>1570</v>
      </c>
      <c r="D2041" s="41">
        <v>66000</v>
      </c>
      <c r="G2041" s="41">
        <v>66000</v>
      </c>
    </row>
    <row r="2042" spans="3:7">
      <c r="C2042" t="s">
        <v>1572</v>
      </c>
      <c r="F2042" s="41">
        <v>41250</v>
      </c>
      <c r="G2042" s="41">
        <v>-41250</v>
      </c>
    </row>
    <row r="2043" spans="3:7">
      <c r="C2043" t="s">
        <v>5133</v>
      </c>
      <c r="D2043" s="41">
        <v>75170</v>
      </c>
      <c r="G2043" s="41">
        <v>75170</v>
      </c>
    </row>
    <row r="2044" spans="3:7">
      <c r="C2044" t="s">
        <v>1574</v>
      </c>
      <c r="D2044" s="41">
        <v>75170</v>
      </c>
      <c r="G2044" s="41">
        <v>75170</v>
      </c>
    </row>
    <row r="2045" spans="3:7">
      <c r="C2045" t="s">
        <v>1575</v>
      </c>
      <c r="D2045" s="41">
        <v>75170</v>
      </c>
      <c r="G2045" s="41">
        <v>75170</v>
      </c>
    </row>
    <row r="2046" spans="3:7">
      <c r="C2046" t="s">
        <v>1576</v>
      </c>
      <c r="D2046" s="41">
        <v>981702</v>
      </c>
      <c r="F2046" s="41">
        <v>422280.25</v>
      </c>
      <c r="G2046" s="41">
        <v>559421.75</v>
      </c>
    </row>
    <row r="2047" spans="3:7">
      <c r="C2047" t="s">
        <v>1569</v>
      </c>
      <c r="D2047" s="41">
        <v>981702</v>
      </c>
      <c r="F2047" s="41">
        <v>422280.25</v>
      </c>
      <c r="G2047" s="41">
        <v>559421.75</v>
      </c>
    </row>
    <row r="2048" spans="3:7">
      <c r="C2048" t="s">
        <v>1570</v>
      </c>
      <c r="D2048" s="41">
        <v>981702</v>
      </c>
      <c r="G2048" s="41">
        <v>981702</v>
      </c>
    </row>
    <row r="2049" spans="3:7">
      <c r="C2049" t="s">
        <v>1572</v>
      </c>
      <c r="F2049" s="41">
        <v>394487.35</v>
      </c>
      <c r="G2049" s="41">
        <v>-394487.35</v>
      </c>
    </row>
    <row r="2050" spans="3:7">
      <c r="C2050" t="s">
        <v>1577</v>
      </c>
      <c r="F2050" s="41">
        <v>6223.2</v>
      </c>
      <c r="G2050" s="41">
        <v>-6223.2</v>
      </c>
    </row>
    <row r="2051" spans="3:7">
      <c r="C2051" t="s">
        <v>1578</v>
      </c>
      <c r="F2051" s="41">
        <v>21569.7</v>
      </c>
      <c r="G2051" s="41">
        <v>-21569.7</v>
      </c>
    </row>
    <row r="2052" spans="3:7">
      <c r="C2052" t="s">
        <v>1579</v>
      </c>
      <c r="D2052" s="41">
        <v>160650</v>
      </c>
      <c r="F2052" s="41">
        <v>66150</v>
      </c>
      <c r="G2052" s="41">
        <v>94500</v>
      </c>
    </row>
    <row r="2053" spans="3:7">
      <c r="C2053" t="s">
        <v>1580</v>
      </c>
      <c r="D2053" s="41">
        <v>160650</v>
      </c>
      <c r="F2053" s="41">
        <v>66150</v>
      </c>
      <c r="G2053" s="41">
        <v>94500</v>
      </c>
    </row>
    <row r="2054" spans="3:7">
      <c r="C2054" t="s">
        <v>1581</v>
      </c>
      <c r="D2054" s="41">
        <v>160650</v>
      </c>
      <c r="F2054" s="41">
        <v>66150</v>
      </c>
      <c r="G2054" s="41">
        <v>94500</v>
      </c>
    </row>
    <row r="2055" spans="3:7">
      <c r="C2055" t="s">
        <v>1583</v>
      </c>
      <c r="D2055" s="41">
        <v>67600</v>
      </c>
      <c r="F2055" s="41">
        <v>46900</v>
      </c>
      <c r="G2055" s="41">
        <v>20700</v>
      </c>
    </row>
    <row r="2056" spans="3:7">
      <c r="C2056" t="s">
        <v>1580</v>
      </c>
      <c r="D2056" s="41">
        <v>67600</v>
      </c>
      <c r="F2056" s="41">
        <v>46900</v>
      </c>
      <c r="G2056" s="41">
        <v>20700</v>
      </c>
    </row>
    <row r="2057" spans="3:7">
      <c r="C2057" t="s">
        <v>1581</v>
      </c>
      <c r="D2057" s="41">
        <v>67600</v>
      </c>
      <c r="F2057" s="41">
        <v>46900</v>
      </c>
      <c r="G2057" s="41">
        <v>20700</v>
      </c>
    </row>
    <row r="2058" spans="3:7">
      <c r="C2058" t="s">
        <v>1584</v>
      </c>
      <c r="D2058" s="41">
        <v>112500</v>
      </c>
      <c r="G2058" s="41">
        <v>112500</v>
      </c>
    </row>
    <row r="2059" spans="3:7">
      <c r="C2059" t="s">
        <v>1574</v>
      </c>
      <c r="D2059" s="41">
        <v>112500</v>
      </c>
      <c r="G2059" s="41">
        <v>112500</v>
      </c>
    </row>
    <row r="2060" spans="3:7">
      <c r="C2060" t="s">
        <v>1575</v>
      </c>
      <c r="D2060" s="41">
        <v>112500</v>
      </c>
      <c r="G2060" s="41">
        <v>112500</v>
      </c>
    </row>
    <row r="2061" spans="3:7">
      <c r="C2061" t="s">
        <v>1585</v>
      </c>
      <c r="D2061" s="41">
        <v>24894</v>
      </c>
      <c r="G2061" s="41">
        <v>24894</v>
      </c>
    </row>
    <row r="2062" spans="3:7">
      <c r="C2062" t="s">
        <v>1574</v>
      </c>
      <c r="D2062" s="41">
        <v>24894</v>
      </c>
      <c r="G2062" s="41">
        <v>24894</v>
      </c>
    </row>
    <row r="2063" spans="3:7">
      <c r="C2063" t="s">
        <v>1575</v>
      </c>
      <c r="D2063" s="41">
        <v>24894</v>
      </c>
      <c r="G2063" s="41">
        <v>24894</v>
      </c>
    </row>
    <row r="2064" spans="3:7">
      <c r="C2064" t="s">
        <v>1586</v>
      </c>
      <c r="D2064" s="41">
        <v>16000</v>
      </c>
      <c r="G2064" s="41">
        <v>16000</v>
      </c>
    </row>
    <row r="2065" spans="2:7">
      <c r="C2065" t="s">
        <v>1574</v>
      </c>
      <c r="D2065" s="41">
        <v>16000</v>
      </c>
      <c r="G2065" s="41">
        <v>16000</v>
      </c>
    </row>
    <row r="2066" spans="2:7">
      <c r="C2066" t="s">
        <v>1575</v>
      </c>
      <c r="D2066" s="41">
        <v>16000</v>
      </c>
      <c r="G2066" s="41">
        <v>16000</v>
      </c>
    </row>
    <row r="2067" spans="2:7">
      <c r="C2067" t="s">
        <v>1588</v>
      </c>
      <c r="D2067" s="41">
        <v>94850</v>
      </c>
      <c r="F2067" s="41">
        <v>68250</v>
      </c>
      <c r="G2067" s="41">
        <v>26600</v>
      </c>
    </row>
    <row r="2068" spans="2:7">
      <c r="C2068" t="s">
        <v>1580</v>
      </c>
      <c r="D2068" s="41">
        <v>94850</v>
      </c>
      <c r="F2068" s="41">
        <v>68250</v>
      </c>
      <c r="G2068" s="41">
        <v>26600</v>
      </c>
    </row>
    <row r="2069" spans="2:7">
      <c r="C2069" t="s">
        <v>1581</v>
      </c>
      <c r="D2069" s="41">
        <v>94850</v>
      </c>
      <c r="F2069" s="41">
        <v>68250</v>
      </c>
      <c r="G2069" s="41">
        <v>26600</v>
      </c>
    </row>
    <row r="2070" spans="2:7">
      <c r="C2070" t="s">
        <v>1590</v>
      </c>
      <c r="D2070" s="41">
        <v>129760</v>
      </c>
      <c r="G2070" s="41">
        <v>129760</v>
      </c>
    </row>
    <row r="2071" spans="2:7">
      <c r="C2071" t="s">
        <v>1574</v>
      </c>
      <c r="D2071" s="41">
        <v>129760</v>
      </c>
      <c r="G2071" s="41">
        <v>129760</v>
      </c>
    </row>
    <row r="2072" spans="2:7">
      <c r="C2072" t="s">
        <v>1575</v>
      </c>
      <c r="D2072" s="41">
        <v>129760</v>
      </c>
      <c r="G2072" s="41">
        <v>129760</v>
      </c>
    </row>
    <row r="2073" spans="2:7">
      <c r="C2073" t="s">
        <v>1592</v>
      </c>
      <c r="D2073" s="41">
        <v>60000</v>
      </c>
      <c r="G2073" s="41">
        <v>60000</v>
      </c>
    </row>
    <row r="2074" spans="2:7">
      <c r="C2074" t="s">
        <v>1574</v>
      </c>
      <c r="D2074" s="41">
        <v>60000</v>
      </c>
      <c r="G2074" s="41">
        <v>60000</v>
      </c>
    </row>
    <row r="2075" spans="2:7">
      <c r="C2075" t="s">
        <v>1575</v>
      </c>
      <c r="D2075" s="41">
        <v>60000</v>
      </c>
      <c r="G2075" s="41">
        <v>60000</v>
      </c>
    </row>
    <row r="2076" spans="2:7">
      <c r="C2076" t="s">
        <v>1593</v>
      </c>
      <c r="D2076" s="41">
        <v>20000</v>
      </c>
      <c r="G2076" s="41">
        <v>20000</v>
      </c>
    </row>
    <row r="2077" spans="2:7">
      <c r="B2077" t="s">
        <v>1552</v>
      </c>
    </row>
    <row r="2078" spans="2:7">
      <c r="B2078" t="s">
        <v>1287</v>
      </c>
    </row>
    <row r="2079" spans="2:7">
      <c r="B2079" t="s">
        <v>1288</v>
      </c>
    </row>
    <row r="2081" spans="3:7">
      <c r="C2081" t="s">
        <v>1558</v>
      </c>
      <c r="D2081" t="s">
        <v>706</v>
      </c>
      <c r="E2081" t="s">
        <v>708</v>
      </c>
      <c r="F2081" t="s">
        <v>1560</v>
      </c>
      <c r="G2081" t="s">
        <v>1248</v>
      </c>
    </row>
    <row r="2083" spans="3:7">
      <c r="C2083" t="s">
        <v>1574</v>
      </c>
      <c r="D2083" s="41">
        <v>20000</v>
      </c>
      <c r="G2083" s="41">
        <v>20000</v>
      </c>
    </row>
    <row r="2084" spans="3:7">
      <c r="C2084" t="s">
        <v>1575</v>
      </c>
      <c r="D2084" s="41">
        <v>20000</v>
      </c>
      <c r="G2084" s="41">
        <v>20000</v>
      </c>
    </row>
    <row r="2085" spans="3:7">
      <c r="C2085" t="s">
        <v>1595</v>
      </c>
      <c r="D2085" s="41">
        <v>222777</v>
      </c>
      <c r="F2085" s="41">
        <v>80275</v>
      </c>
      <c r="G2085" s="41">
        <v>142502</v>
      </c>
    </row>
    <row r="2086" spans="3:7">
      <c r="C2086" t="s">
        <v>1574</v>
      </c>
      <c r="D2086" s="41">
        <v>222777</v>
      </c>
      <c r="F2086" s="41">
        <v>80275</v>
      </c>
      <c r="G2086" s="41">
        <v>142502</v>
      </c>
    </row>
    <row r="2087" spans="3:7">
      <c r="C2087" t="s">
        <v>1575</v>
      </c>
      <c r="D2087" s="41">
        <v>222777</v>
      </c>
      <c r="F2087" s="41">
        <v>80275</v>
      </c>
      <c r="G2087" s="41">
        <v>142502</v>
      </c>
    </row>
    <row r="2088" spans="3:7">
      <c r="C2088" t="s">
        <v>1596</v>
      </c>
      <c r="D2088" s="41">
        <v>50000</v>
      </c>
      <c r="G2088" s="41">
        <v>50000</v>
      </c>
    </row>
    <row r="2089" spans="3:7">
      <c r="C2089" t="s">
        <v>1574</v>
      </c>
      <c r="D2089" s="41">
        <v>50000</v>
      </c>
      <c r="G2089" s="41">
        <v>50000</v>
      </c>
    </row>
    <row r="2090" spans="3:7">
      <c r="C2090" t="s">
        <v>1575</v>
      </c>
      <c r="D2090" s="41">
        <v>50000</v>
      </c>
      <c r="G2090" s="41">
        <v>50000</v>
      </c>
    </row>
    <row r="2091" spans="3:7">
      <c r="C2091" t="s">
        <v>1599</v>
      </c>
      <c r="D2091" s="41">
        <v>102300</v>
      </c>
      <c r="G2091" s="41">
        <v>102300</v>
      </c>
    </row>
    <row r="2092" spans="3:7">
      <c r="C2092" t="s">
        <v>1574</v>
      </c>
      <c r="D2092" s="41">
        <v>102300</v>
      </c>
      <c r="G2092" s="41">
        <v>102300</v>
      </c>
    </row>
    <row r="2093" spans="3:7">
      <c r="C2093" t="s">
        <v>1575</v>
      </c>
      <c r="D2093" s="41">
        <v>102300</v>
      </c>
      <c r="G2093" s="41">
        <v>102300</v>
      </c>
    </row>
    <row r="2094" spans="3:7">
      <c r="C2094" t="s">
        <v>1600</v>
      </c>
      <c r="D2094" s="41">
        <v>93000</v>
      </c>
      <c r="F2094" s="41">
        <v>63000</v>
      </c>
      <c r="G2094" s="41">
        <v>30000</v>
      </c>
    </row>
    <row r="2095" spans="3:7">
      <c r="C2095" t="s">
        <v>1574</v>
      </c>
      <c r="D2095" s="41">
        <v>93000</v>
      </c>
      <c r="F2095" s="41">
        <v>63000</v>
      </c>
      <c r="G2095" s="41">
        <v>30000</v>
      </c>
    </row>
    <row r="2096" spans="3:7">
      <c r="C2096" t="s">
        <v>1575</v>
      </c>
      <c r="D2096" s="41">
        <v>93000</v>
      </c>
      <c r="F2096" s="41">
        <v>63000</v>
      </c>
      <c r="G2096" s="41">
        <v>30000</v>
      </c>
    </row>
    <row r="2097" spans="3:6">
      <c r="C2097" t="s">
        <v>1602</v>
      </c>
      <c r="D2097" s="41">
        <v>100000</v>
      </c>
      <c r="F2097" s="41">
        <v>100000</v>
      </c>
    </row>
    <row r="2098" spans="3:6">
      <c r="C2098" t="s">
        <v>1574</v>
      </c>
      <c r="D2098" s="41">
        <v>100000</v>
      </c>
      <c r="F2098" s="41">
        <v>100000</v>
      </c>
    </row>
    <row r="2099" spans="3:6">
      <c r="C2099" t="s">
        <v>1575</v>
      </c>
      <c r="D2099" s="41">
        <v>100000</v>
      </c>
      <c r="F2099" s="41">
        <v>100000</v>
      </c>
    </row>
    <row r="2100" spans="3:6">
      <c r="C2100" t="s">
        <v>1659</v>
      </c>
      <c r="D2100" s="41">
        <v>27000</v>
      </c>
      <c r="F2100" s="41">
        <v>27000</v>
      </c>
    </row>
    <row r="2101" spans="3:6">
      <c r="C2101" t="s">
        <v>1605</v>
      </c>
      <c r="D2101" s="41">
        <v>27000</v>
      </c>
      <c r="F2101" s="41">
        <v>27000</v>
      </c>
    </row>
    <row r="2102" spans="3:6">
      <c r="C2102" t="s">
        <v>1606</v>
      </c>
      <c r="D2102" s="41">
        <v>27000</v>
      </c>
      <c r="F2102" s="41">
        <v>27000</v>
      </c>
    </row>
    <row r="2103" spans="3:6">
      <c r="C2103" t="s">
        <v>1660</v>
      </c>
      <c r="D2103" s="41">
        <v>182000</v>
      </c>
      <c r="F2103" s="41">
        <v>182000</v>
      </c>
    </row>
    <row r="2104" spans="3:6">
      <c r="C2104" t="s">
        <v>1605</v>
      </c>
      <c r="D2104" s="41">
        <v>182000</v>
      </c>
      <c r="F2104" s="41">
        <v>182000</v>
      </c>
    </row>
    <row r="2105" spans="3:6">
      <c r="C2105" t="s">
        <v>1606</v>
      </c>
      <c r="D2105" s="41">
        <v>182000</v>
      </c>
      <c r="F2105" s="41">
        <v>182000</v>
      </c>
    </row>
    <row r="2106" spans="3:6">
      <c r="C2106" t="s">
        <v>1661</v>
      </c>
      <c r="D2106" s="41">
        <v>248026</v>
      </c>
      <c r="F2106" s="41">
        <v>248026</v>
      </c>
    </row>
    <row r="2107" spans="3:6">
      <c r="C2107" t="s">
        <v>1605</v>
      </c>
      <c r="D2107" s="41">
        <v>248026</v>
      </c>
      <c r="F2107" s="41">
        <v>248026</v>
      </c>
    </row>
    <row r="2108" spans="3:6">
      <c r="C2108" t="s">
        <v>1606</v>
      </c>
      <c r="D2108" s="41">
        <v>248026</v>
      </c>
      <c r="F2108" s="41">
        <v>248026</v>
      </c>
    </row>
    <row r="2109" spans="3:6">
      <c r="C2109" t="s">
        <v>1662</v>
      </c>
      <c r="D2109" s="41">
        <v>185000</v>
      </c>
      <c r="F2109" s="41">
        <v>185000</v>
      </c>
    </row>
    <row r="2110" spans="3:6">
      <c r="C2110" t="s">
        <v>1605</v>
      </c>
      <c r="D2110" s="41">
        <v>185000</v>
      </c>
      <c r="F2110" s="41">
        <v>185000</v>
      </c>
    </row>
    <row r="2111" spans="3:6">
      <c r="C2111" t="s">
        <v>1606</v>
      </c>
      <c r="D2111" s="41">
        <v>185000</v>
      </c>
      <c r="F2111" s="41">
        <v>185000</v>
      </c>
    </row>
    <row r="2112" spans="3:6">
      <c r="C2112" t="s">
        <v>1663</v>
      </c>
      <c r="D2112" s="41">
        <v>470790</v>
      </c>
      <c r="F2112" s="41">
        <v>470790</v>
      </c>
    </row>
    <row r="2113" spans="3:7">
      <c r="C2113" t="s">
        <v>1605</v>
      </c>
      <c r="D2113" s="41">
        <v>470790</v>
      </c>
      <c r="F2113" s="41">
        <v>470790</v>
      </c>
    </row>
    <row r="2114" spans="3:7">
      <c r="C2114" t="s">
        <v>1606</v>
      </c>
      <c r="D2114" s="41">
        <v>470790</v>
      </c>
      <c r="F2114" s="41">
        <v>470790</v>
      </c>
    </row>
    <row r="2115" spans="3:7">
      <c r="C2115" t="s">
        <v>1664</v>
      </c>
      <c r="D2115" s="41">
        <v>56000</v>
      </c>
      <c r="F2115" s="41">
        <v>55426</v>
      </c>
      <c r="G2115">
        <v>574</v>
      </c>
    </row>
    <row r="2116" spans="3:7">
      <c r="C2116" t="s">
        <v>1605</v>
      </c>
      <c r="D2116" s="41">
        <v>56000</v>
      </c>
      <c r="F2116" s="41">
        <v>55426</v>
      </c>
      <c r="G2116">
        <v>574</v>
      </c>
    </row>
    <row r="2117" spans="3:7">
      <c r="C2117" t="s">
        <v>1606</v>
      </c>
      <c r="D2117" s="41">
        <v>56000</v>
      </c>
      <c r="F2117" s="41">
        <v>55426</v>
      </c>
      <c r="G2117">
        <v>574</v>
      </c>
    </row>
    <row r="2118" spans="3:7">
      <c r="C2118" t="s">
        <v>1665</v>
      </c>
      <c r="D2118" s="41">
        <v>177406</v>
      </c>
      <c r="F2118" s="41">
        <v>177406</v>
      </c>
    </row>
    <row r="2119" spans="3:7">
      <c r="C2119" t="s">
        <v>1605</v>
      </c>
      <c r="D2119" s="41">
        <v>177406</v>
      </c>
      <c r="F2119" s="41">
        <v>177406</v>
      </c>
    </row>
    <row r="2120" spans="3:7">
      <c r="C2120" t="s">
        <v>1606</v>
      </c>
      <c r="D2120" s="41">
        <v>177406</v>
      </c>
      <c r="F2120" s="41">
        <v>177406</v>
      </c>
    </row>
    <row r="2121" spans="3:7">
      <c r="C2121" t="s">
        <v>1666</v>
      </c>
      <c r="D2121" s="41">
        <v>5500</v>
      </c>
      <c r="F2121" s="41">
        <v>5350</v>
      </c>
      <c r="G2121">
        <v>150</v>
      </c>
    </row>
    <row r="2122" spans="3:7">
      <c r="C2122" t="s">
        <v>1605</v>
      </c>
      <c r="D2122" s="41">
        <v>5500</v>
      </c>
      <c r="F2122" s="41">
        <v>5350</v>
      </c>
      <c r="G2122">
        <v>150</v>
      </c>
    </row>
    <row r="2123" spans="3:7">
      <c r="C2123" t="s">
        <v>1606</v>
      </c>
      <c r="D2123" s="41">
        <v>5500</v>
      </c>
      <c r="F2123" s="41">
        <v>5350</v>
      </c>
      <c r="G2123">
        <v>150</v>
      </c>
    </row>
    <row r="2124" spans="3:7">
      <c r="C2124" t="s">
        <v>1667</v>
      </c>
      <c r="D2124" s="41">
        <v>70000</v>
      </c>
      <c r="F2124" s="41">
        <v>69550</v>
      </c>
      <c r="G2124">
        <v>450</v>
      </c>
    </row>
    <row r="2125" spans="3:7">
      <c r="C2125" t="s">
        <v>1605</v>
      </c>
      <c r="D2125" s="41">
        <v>70000</v>
      </c>
      <c r="F2125" s="41">
        <v>69550</v>
      </c>
      <c r="G2125">
        <v>450</v>
      </c>
    </row>
    <row r="2126" spans="3:7">
      <c r="C2126" t="s">
        <v>1606</v>
      </c>
      <c r="D2126" s="41">
        <v>70000</v>
      </c>
      <c r="F2126" s="41">
        <v>69550</v>
      </c>
      <c r="G2126">
        <v>450</v>
      </c>
    </row>
    <row r="2127" spans="3:7">
      <c r="C2127" t="s">
        <v>1668</v>
      </c>
      <c r="D2127" s="41">
        <v>150000</v>
      </c>
      <c r="G2127" s="41">
        <v>150000</v>
      </c>
    </row>
    <row r="2128" spans="3:7">
      <c r="C2128" t="s">
        <v>1605</v>
      </c>
      <c r="D2128" s="41">
        <v>150000</v>
      </c>
      <c r="G2128" s="41">
        <v>150000</v>
      </c>
    </row>
    <row r="2129" spans="3:7">
      <c r="C2129" t="s">
        <v>1606</v>
      </c>
      <c r="D2129" s="41">
        <v>150000</v>
      </c>
      <c r="G2129" s="41">
        <v>150000</v>
      </c>
    </row>
    <row r="2130" spans="3:7">
      <c r="C2130" t="s">
        <v>1669</v>
      </c>
      <c r="D2130" s="41">
        <v>91000</v>
      </c>
      <c r="F2130" s="41">
        <v>90629</v>
      </c>
      <c r="G2130">
        <v>371</v>
      </c>
    </row>
    <row r="2131" spans="3:7">
      <c r="C2131" t="s">
        <v>1605</v>
      </c>
      <c r="D2131" s="41">
        <v>91000</v>
      </c>
      <c r="F2131" s="41">
        <v>90629</v>
      </c>
      <c r="G2131">
        <v>371</v>
      </c>
    </row>
    <row r="2132" spans="3:7">
      <c r="C2132" t="s">
        <v>1606</v>
      </c>
      <c r="D2132" s="41">
        <v>91000</v>
      </c>
      <c r="F2132" s="41">
        <v>90629</v>
      </c>
      <c r="G2132">
        <v>371</v>
      </c>
    </row>
    <row r="2133" spans="3:7">
      <c r="C2133" t="s">
        <v>1670</v>
      </c>
      <c r="D2133" s="41">
        <v>90000</v>
      </c>
      <c r="F2133" s="41">
        <v>89880</v>
      </c>
      <c r="G2133">
        <v>120</v>
      </c>
    </row>
    <row r="2134" spans="3:7">
      <c r="C2134" t="s">
        <v>1605</v>
      </c>
      <c r="D2134" s="41">
        <v>90000</v>
      </c>
      <c r="F2134" s="41">
        <v>89880</v>
      </c>
      <c r="G2134">
        <v>120</v>
      </c>
    </row>
    <row r="2135" spans="3:7">
      <c r="C2135" t="s">
        <v>1606</v>
      </c>
      <c r="D2135" s="41">
        <v>90000</v>
      </c>
      <c r="F2135" s="41">
        <v>89880</v>
      </c>
      <c r="G2135">
        <v>120</v>
      </c>
    </row>
    <row r="2136" spans="3:7">
      <c r="C2136" t="s">
        <v>1671</v>
      </c>
      <c r="D2136" s="41">
        <v>367020</v>
      </c>
      <c r="G2136" s="41">
        <v>367020</v>
      </c>
    </row>
    <row r="2137" spans="3:7">
      <c r="C2137" t="s">
        <v>1605</v>
      </c>
      <c r="D2137" s="41">
        <v>367020</v>
      </c>
      <c r="G2137" s="41">
        <v>367020</v>
      </c>
    </row>
    <row r="2138" spans="3:7">
      <c r="C2138" t="s">
        <v>1606</v>
      </c>
      <c r="D2138" s="41">
        <v>367020</v>
      </c>
      <c r="G2138" s="41">
        <v>367020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outlinePr summaryBelow="0"/>
  </sheetPr>
  <dimension ref="A1:Q979"/>
  <sheetViews>
    <sheetView workbookViewId="0">
      <selection activeCell="N74" sqref="N74"/>
    </sheetView>
  </sheetViews>
  <sheetFormatPr defaultRowHeight="15"/>
  <cols>
    <col min="1" max="1" width="3.375" style="160" customWidth="1"/>
    <col min="2" max="2" width="5" style="160" customWidth="1"/>
    <col min="3" max="3" width="12.375" style="160" bestFit="1" customWidth="1"/>
    <col min="4" max="4" width="12.375" style="160" customWidth="1"/>
    <col min="5" max="5" width="15" style="160" customWidth="1"/>
    <col min="6" max="6" width="24.75" style="160" customWidth="1"/>
    <col min="7" max="7" width="35.625" style="160" customWidth="1"/>
    <col min="8" max="8" width="12.125" style="160" bestFit="1" customWidth="1"/>
    <col min="9" max="9" width="26.375" style="160" customWidth="1"/>
    <col min="10" max="10" width="2.125" style="160" customWidth="1"/>
    <col min="11" max="11" width="16.25" style="160" customWidth="1"/>
    <col min="12" max="12" width="10.375" style="160" hidden="1" customWidth="1"/>
    <col min="13" max="13" width="16.875" style="160" customWidth="1"/>
    <col min="14" max="14" width="16.75" style="160" bestFit="1" customWidth="1"/>
    <col min="15" max="15" width="10.625" style="160" hidden="1" customWidth="1"/>
    <col min="16" max="17" width="16.875" style="160" customWidth="1"/>
    <col min="18" max="257" width="9" style="160"/>
    <col min="258" max="258" width="3.375" style="160" customWidth="1"/>
    <col min="259" max="259" width="5" style="160" customWidth="1"/>
    <col min="260" max="262" width="10" style="160" customWidth="1"/>
    <col min="263" max="263" width="12.375" style="160" customWidth="1"/>
    <col min="264" max="265" width="9.375" style="160" customWidth="1"/>
    <col min="266" max="266" width="2.125" style="160" customWidth="1"/>
    <col min="267" max="267" width="11.125" style="160" customWidth="1"/>
    <col min="268" max="270" width="10.375" style="160" customWidth="1"/>
    <col min="271" max="271" width="10.625" style="160" customWidth="1"/>
    <col min="272" max="272" width="12.375" style="160" customWidth="1"/>
    <col min="273" max="273" width="3.375" style="160" customWidth="1"/>
    <col min="274" max="513" width="9" style="160"/>
    <col min="514" max="514" width="3.375" style="160" customWidth="1"/>
    <col min="515" max="515" width="5" style="160" customWidth="1"/>
    <col min="516" max="518" width="10" style="160" customWidth="1"/>
    <col min="519" max="519" width="12.375" style="160" customWidth="1"/>
    <col min="520" max="521" width="9.375" style="160" customWidth="1"/>
    <col min="522" max="522" width="2.125" style="160" customWidth="1"/>
    <col min="523" max="523" width="11.125" style="160" customWidth="1"/>
    <col min="524" max="526" width="10.375" style="160" customWidth="1"/>
    <col min="527" max="527" width="10.625" style="160" customWidth="1"/>
    <col min="528" max="528" width="12.375" style="160" customWidth="1"/>
    <col min="529" max="529" width="3.375" style="160" customWidth="1"/>
    <col min="530" max="769" width="9" style="160"/>
    <col min="770" max="770" width="3.375" style="160" customWidth="1"/>
    <col min="771" max="771" width="5" style="160" customWidth="1"/>
    <col min="772" max="774" width="10" style="160" customWidth="1"/>
    <col min="775" max="775" width="12.375" style="160" customWidth="1"/>
    <col min="776" max="777" width="9.375" style="160" customWidth="1"/>
    <col min="778" max="778" width="2.125" style="160" customWidth="1"/>
    <col min="779" max="779" width="11.125" style="160" customWidth="1"/>
    <col min="780" max="782" width="10.375" style="160" customWidth="1"/>
    <col min="783" max="783" width="10.625" style="160" customWidth="1"/>
    <col min="784" max="784" width="12.375" style="160" customWidth="1"/>
    <col min="785" max="785" width="3.375" style="160" customWidth="1"/>
    <col min="786" max="1025" width="9" style="160"/>
    <col min="1026" max="1026" width="3.375" style="160" customWidth="1"/>
    <col min="1027" max="1027" width="5" style="160" customWidth="1"/>
    <col min="1028" max="1030" width="10" style="160" customWidth="1"/>
    <col min="1031" max="1031" width="12.375" style="160" customWidth="1"/>
    <col min="1032" max="1033" width="9.375" style="160" customWidth="1"/>
    <col min="1034" max="1034" width="2.125" style="160" customWidth="1"/>
    <col min="1035" max="1035" width="11.125" style="160" customWidth="1"/>
    <col min="1036" max="1038" width="10.375" style="160" customWidth="1"/>
    <col min="1039" max="1039" width="10.625" style="160" customWidth="1"/>
    <col min="1040" max="1040" width="12.375" style="160" customWidth="1"/>
    <col min="1041" max="1041" width="3.375" style="160" customWidth="1"/>
    <col min="1042" max="1281" width="9" style="160"/>
    <col min="1282" max="1282" width="3.375" style="160" customWidth="1"/>
    <col min="1283" max="1283" width="5" style="160" customWidth="1"/>
    <col min="1284" max="1286" width="10" style="160" customWidth="1"/>
    <col min="1287" max="1287" width="12.375" style="160" customWidth="1"/>
    <col min="1288" max="1289" width="9.375" style="160" customWidth="1"/>
    <col min="1290" max="1290" width="2.125" style="160" customWidth="1"/>
    <col min="1291" max="1291" width="11.125" style="160" customWidth="1"/>
    <col min="1292" max="1294" width="10.375" style="160" customWidth="1"/>
    <col min="1295" max="1295" width="10.625" style="160" customWidth="1"/>
    <col min="1296" max="1296" width="12.375" style="160" customWidth="1"/>
    <col min="1297" max="1297" width="3.375" style="160" customWidth="1"/>
    <col min="1298" max="1537" width="9" style="160"/>
    <col min="1538" max="1538" width="3.375" style="160" customWidth="1"/>
    <col min="1539" max="1539" width="5" style="160" customWidth="1"/>
    <col min="1540" max="1542" width="10" style="160" customWidth="1"/>
    <col min="1543" max="1543" width="12.375" style="160" customWidth="1"/>
    <col min="1544" max="1545" width="9.375" style="160" customWidth="1"/>
    <col min="1546" max="1546" width="2.125" style="160" customWidth="1"/>
    <col min="1547" max="1547" width="11.125" style="160" customWidth="1"/>
    <col min="1548" max="1550" width="10.375" style="160" customWidth="1"/>
    <col min="1551" max="1551" width="10.625" style="160" customWidth="1"/>
    <col min="1552" max="1552" width="12.375" style="160" customWidth="1"/>
    <col min="1553" max="1553" width="3.375" style="160" customWidth="1"/>
    <col min="1554" max="1793" width="9" style="160"/>
    <col min="1794" max="1794" width="3.375" style="160" customWidth="1"/>
    <col min="1795" max="1795" width="5" style="160" customWidth="1"/>
    <col min="1796" max="1798" width="10" style="160" customWidth="1"/>
    <col min="1799" max="1799" width="12.375" style="160" customWidth="1"/>
    <col min="1800" max="1801" width="9.375" style="160" customWidth="1"/>
    <col min="1802" max="1802" width="2.125" style="160" customWidth="1"/>
    <col min="1803" max="1803" width="11.125" style="160" customWidth="1"/>
    <col min="1804" max="1806" width="10.375" style="160" customWidth="1"/>
    <col min="1807" max="1807" width="10.625" style="160" customWidth="1"/>
    <col min="1808" max="1808" width="12.375" style="160" customWidth="1"/>
    <col min="1809" max="1809" width="3.375" style="160" customWidth="1"/>
    <col min="1810" max="2049" width="9" style="160"/>
    <col min="2050" max="2050" width="3.375" style="160" customWidth="1"/>
    <col min="2051" max="2051" width="5" style="160" customWidth="1"/>
    <col min="2052" max="2054" width="10" style="160" customWidth="1"/>
    <col min="2055" max="2055" width="12.375" style="160" customWidth="1"/>
    <col min="2056" max="2057" width="9.375" style="160" customWidth="1"/>
    <col min="2058" max="2058" width="2.125" style="160" customWidth="1"/>
    <col min="2059" max="2059" width="11.125" style="160" customWidth="1"/>
    <col min="2060" max="2062" width="10.375" style="160" customWidth="1"/>
    <col min="2063" max="2063" width="10.625" style="160" customWidth="1"/>
    <col min="2064" max="2064" width="12.375" style="160" customWidth="1"/>
    <col min="2065" max="2065" width="3.375" style="160" customWidth="1"/>
    <col min="2066" max="2305" width="9" style="160"/>
    <col min="2306" max="2306" width="3.375" style="160" customWidth="1"/>
    <col min="2307" max="2307" width="5" style="160" customWidth="1"/>
    <col min="2308" max="2310" width="10" style="160" customWidth="1"/>
    <col min="2311" max="2311" width="12.375" style="160" customWidth="1"/>
    <col min="2312" max="2313" width="9.375" style="160" customWidth="1"/>
    <col min="2314" max="2314" width="2.125" style="160" customWidth="1"/>
    <col min="2315" max="2315" width="11.125" style="160" customWidth="1"/>
    <col min="2316" max="2318" width="10.375" style="160" customWidth="1"/>
    <col min="2319" max="2319" width="10.625" style="160" customWidth="1"/>
    <col min="2320" max="2320" width="12.375" style="160" customWidth="1"/>
    <col min="2321" max="2321" width="3.375" style="160" customWidth="1"/>
    <col min="2322" max="2561" width="9" style="160"/>
    <col min="2562" max="2562" width="3.375" style="160" customWidth="1"/>
    <col min="2563" max="2563" width="5" style="160" customWidth="1"/>
    <col min="2564" max="2566" width="10" style="160" customWidth="1"/>
    <col min="2567" max="2567" width="12.375" style="160" customWidth="1"/>
    <col min="2568" max="2569" width="9.375" style="160" customWidth="1"/>
    <col min="2570" max="2570" width="2.125" style="160" customWidth="1"/>
    <col min="2571" max="2571" width="11.125" style="160" customWidth="1"/>
    <col min="2572" max="2574" width="10.375" style="160" customWidth="1"/>
    <col min="2575" max="2575" width="10.625" style="160" customWidth="1"/>
    <col min="2576" max="2576" width="12.375" style="160" customWidth="1"/>
    <col min="2577" max="2577" width="3.375" style="160" customWidth="1"/>
    <col min="2578" max="2817" width="9" style="160"/>
    <col min="2818" max="2818" width="3.375" style="160" customWidth="1"/>
    <col min="2819" max="2819" width="5" style="160" customWidth="1"/>
    <col min="2820" max="2822" width="10" style="160" customWidth="1"/>
    <col min="2823" max="2823" width="12.375" style="160" customWidth="1"/>
    <col min="2824" max="2825" width="9.375" style="160" customWidth="1"/>
    <col min="2826" max="2826" width="2.125" style="160" customWidth="1"/>
    <col min="2827" max="2827" width="11.125" style="160" customWidth="1"/>
    <col min="2828" max="2830" width="10.375" style="160" customWidth="1"/>
    <col min="2831" max="2831" width="10.625" style="160" customWidth="1"/>
    <col min="2832" max="2832" width="12.375" style="160" customWidth="1"/>
    <col min="2833" max="2833" width="3.375" style="160" customWidth="1"/>
    <col min="2834" max="3073" width="9" style="160"/>
    <col min="3074" max="3074" width="3.375" style="160" customWidth="1"/>
    <col min="3075" max="3075" width="5" style="160" customWidth="1"/>
    <col min="3076" max="3078" width="10" style="160" customWidth="1"/>
    <col min="3079" max="3079" width="12.375" style="160" customWidth="1"/>
    <col min="3080" max="3081" width="9.375" style="160" customWidth="1"/>
    <col min="3082" max="3082" width="2.125" style="160" customWidth="1"/>
    <col min="3083" max="3083" width="11.125" style="160" customWidth="1"/>
    <col min="3084" max="3086" width="10.375" style="160" customWidth="1"/>
    <col min="3087" max="3087" width="10.625" style="160" customWidth="1"/>
    <col min="3088" max="3088" width="12.375" style="160" customWidth="1"/>
    <col min="3089" max="3089" width="3.375" style="160" customWidth="1"/>
    <col min="3090" max="3329" width="9" style="160"/>
    <col min="3330" max="3330" width="3.375" style="160" customWidth="1"/>
    <col min="3331" max="3331" width="5" style="160" customWidth="1"/>
    <col min="3332" max="3334" width="10" style="160" customWidth="1"/>
    <col min="3335" max="3335" width="12.375" style="160" customWidth="1"/>
    <col min="3336" max="3337" width="9.375" style="160" customWidth="1"/>
    <col min="3338" max="3338" width="2.125" style="160" customWidth="1"/>
    <col min="3339" max="3339" width="11.125" style="160" customWidth="1"/>
    <col min="3340" max="3342" width="10.375" style="160" customWidth="1"/>
    <col min="3343" max="3343" width="10.625" style="160" customWidth="1"/>
    <col min="3344" max="3344" width="12.375" style="160" customWidth="1"/>
    <col min="3345" max="3345" width="3.375" style="160" customWidth="1"/>
    <col min="3346" max="3585" width="9" style="160"/>
    <col min="3586" max="3586" width="3.375" style="160" customWidth="1"/>
    <col min="3587" max="3587" width="5" style="160" customWidth="1"/>
    <col min="3588" max="3590" width="10" style="160" customWidth="1"/>
    <col min="3591" max="3591" width="12.375" style="160" customWidth="1"/>
    <col min="3592" max="3593" width="9.375" style="160" customWidth="1"/>
    <col min="3594" max="3594" width="2.125" style="160" customWidth="1"/>
    <col min="3595" max="3595" width="11.125" style="160" customWidth="1"/>
    <col min="3596" max="3598" width="10.375" style="160" customWidth="1"/>
    <col min="3599" max="3599" width="10.625" style="160" customWidth="1"/>
    <col min="3600" max="3600" width="12.375" style="160" customWidth="1"/>
    <col min="3601" max="3601" width="3.375" style="160" customWidth="1"/>
    <col min="3602" max="3841" width="9" style="160"/>
    <col min="3842" max="3842" width="3.375" style="160" customWidth="1"/>
    <col min="3843" max="3843" width="5" style="160" customWidth="1"/>
    <col min="3844" max="3846" width="10" style="160" customWidth="1"/>
    <col min="3847" max="3847" width="12.375" style="160" customWidth="1"/>
    <col min="3848" max="3849" width="9.375" style="160" customWidth="1"/>
    <col min="3850" max="3850" width="2.125" style="160" customWidth="1"/>
    <col min="3851" max="3851" width="11.125" style="160" customWidth="1"/>
    <col min="3852" max="3854" width="10.375" style="160" customWidth="1"/>
    <col min="3855" max="3855" width="10.625" style="160" customWidth="1"/>
    <col min="3856" max="3856" width="12.375" style="160" customWidth="1"/>
    <col min="3857" max="3857" width="3.375" style="160" customWidth="1"/>
    <col min="3858" max="4097" width="9" style="160"/>
    <col min="4098" max="4098" width="3.375" style="160" customWidth="1"/>
    <col min="4099" max="4099" width="5" style="160" customWidth="1"/>
    <col min="4100" max="4102" width="10" style="160" customWidth="1"/>
    <col min="4103" max="4103" width="12.375" style="160" customWidth="1"/>
    <col min="4104" max="4105" width="9.375" style="160" customWidth="1"/>
    <col min="4106" max="4106" width="2.125" style="160" customWidth="1"/>
    <col min="4107" max="4107" width="11.125" style="160" customWidth="1"/>
    <col min="4108" max="4110" width="10.375" style="160" customWidth="1"/>
    <col min="4111" max="4111" width="10.625" style="160" customWidth="1"/>
    <col min="4112" max="4112" width="12.375" style="160" customWidth="1"/>
    <col min="4113" max="4113" width="3.375" style="160" customWidth="1"/>
    <col min="4114" max="4353" width="9" style="160"/>
    <col min="4354" max="4354" width="3.375" style="160" customWidth="1"/>
    <col min="4355" max="4355" width="5" style="160" customWidth="1"/>
    <col min="4356" max="4358" width="10" style="160" customWidth="1"/>
    <col min="4359" max="4359" width="12.375" style="160" customWidth="1"/>
    <col min="4360" max="4361" width="9.375" style="160" customWidth="1"/>
    <col min="4362" max="4362" width="2.125" style="160" customWidth="1"/>
    <col min="4363" max="4363" width="11.125" style="160" customWidth="1"/>
    <col min="4364" max="4366" width="10.375" style="160" customWidth="1"/>
    <col min="4367" max="4367" width="10.625" style="160" customWidth="1"/>
    <col min="4368" max="4368" width="12.375" style="160" customWidth="1"/>
    <col min="4369" max="4369" width="3.375" style="160" customWidth="1"/>
    <col min="4370" max="4609" width="9" style="160"/>
    <col min="4610" max="4610" width="3.375" style="160" customWidth="1"/>
    <col min="4611" max="4611" width="5" style="160" customWidth="1"/>
    <col min="4612" max="4614" width="10" style="160" customWidth="1"/>
    <col min="4615" max="4615" width="12.375" style="160" customWidth="1"/>
    <col min="4616" max="4617" width="9.375" style="160" customWidth="1"/>
    <col min="4618" max="4618" width="2.125" style="160" customWidth="1"/>
    <col min="4619" max="4619" width="11.125" style="160" customWidth="1"/>
    <col min="4620" max="4622" width="10.375" style="160" customWidth="1"/>
    <col min="4623" max="4623" width="10.625" style="160" customWidth="1"/>
    <col min="4624" max="4624" width="12.375" style="160" customWidth="1"/>
    <col min="4625" max="4625" width="3.375" style="160" customWidth="1"/>
    <col min="4626" max="4865" width="9" style="160"/>
    <col min="4866" max="4866" width="3.375" style="160" customWidth="1"/>
    <col min="4867" max="4867" width="5" style="160" customWidth="1"/>
    <col min="4868" max="4870" width="10" style="160" customWidth="1"/>
    <col min="4871" max="4871" width="12.375" style="160" customWidth="1"/>
    <col min="4872" max="4873" width="9.375" style="160" customWidth="1"/>
    <col min="4874" max="4874" width="2.125" style="160" customWidth="1"/>
    <col min="4875" max="4875" width="11.125" style="160" customWidth="1"/>
    <col min="4876" max="4878" width="10.375" style="160" customWidth="1"/>
    <col min="4879" max="4879" width="10.625" style="160" customWidth="1"/>
    <col min="4880" max="4880" width="12.375" style="160" customWidth="1"/>
    <col min="4881" max="4881" width="3.375" style="160" customWidth="1"/>
    <col min="4882" max="5121" width="9" style="160"/>
    <col min="5122" max="5122" width="3.375" style="160" customWidth="1"/>
    <col min="5123" max="5123" width="5" style="160" customWidth="1"/>
    <col min="5124" max="5126" width="10" style="160" customWidth="1"/>
    <col min="5127" max="5127" width="12.375" style="160" customWidth="1"/>
    <col min="5128" max="5129" width="9.375" style="160" customWidth="1"/>
    <col min="5130" max="5130" width="2.125" style="160" customWidth="1"/>
    <col min="5131" max="5131" width="11.125" style="160" customWidth="1"/>
    <col min="5132" max="5134" width="10.375" style="160" customWidth="1"/>
    <col min="5135" max="5135" width="10.625" style="160" customWidth="1"/>
    <col min="5136" max="5136" width="12.375" style="160" customWidth="1"/>
    <col min="5137" max="5137" width="3.375" style="160" customWidth="1"/>
    <col min="5138" max="5377" width="9" style="160"/>
    <col min="5378" max="5378" width="3.375" style="160" customWidth="1"/>
    <col min="5379" max="5379" width="5" style="160" customWidth="1"/>
    <col min="5380" max="5382" width="10" style="160" customWidth="1"/>
    <col min="5383" max="5383" width="12.375" style="160" customWidth="1"/>
    <col min="5384" max="5385" width="9.375" style="160" customWidth="1"/>
    <col min="5386" max="5386" width="2.125" style="160" customWidth="1"/>
    <col min="5387" max="5387" width="11.125" style="160" customWidth="1"/>
    <col min="5388" max="5390" width="10.375" style="160" customWidth="1"/>
    <col min="5391" max="5391" width="10.625" style="160" customWidth="1"/>
    <col min="5392" max="5392" width="12.375" style="160" customWidth="1"/>
    <col min="5393" max="5393" width="3.375" style="160" customWidth="1"/>
    <col min="5394" max="5633" width="9" style="160"/>
    <col min="5634" max="5634" width="3.375" style="160" customWidth="1"/>
    <col min="5635" max="5635" width="5" style="160" customWidth="1"/>
    <col min="5636" max="5638" width="10" style="160" customWidth="1"/>
    <col min="5639" max="5639" width="12.375" style="160" customWidth="1"/>
    <col min="5640" max="5641" width="9.375" style="160" customWidth="1"/>
    <col min="5642" max="5642" width="2.125" style="160" customWidth="1"/>
    <col min="5643" max="5643" width="11.125" style="160" customWidth="1"/>
    <col min="5644" max="5646" width="10.375" style="160" customWidth="1"/>
    <col min="5647" max="5647" width="10.625" style="160" customWidth="1"/>
    <col min="5648" max="5648" width="12.375" style="160" customWidth="1"/>
    <col min="5649" max="5649" width="3.375" style="160" customWidth="1"/>
    <col min="5650" max="5889" width="9" style="160"/>
    <col min="5890" max="5890" width="3.375" style="160" customWidth="1"/>
    <col min="5891" max="5891" width="5" style="160" customWidth="1"/>
    <col min="5892" max="5894" width="10" style="160" customWidth="1"/>
    <col min="5895" max="5895" width="12.375" style="160" customWidth="1"/>
    <col min="5896" max="5897" width="9.375" style="160" customWidth="1"/>
    <col min="5898" max="5898" width="2.125" style="160" customWidth="1"/>
    <col min="5899" max="5899" width="11.125" style="160" customWidth="1"/>
    <col min="5900" max="5902" width="10.375" style="160" customWidth="1"/>
    <col min="5903" max="5903" width="10.625" style="160" customWidth="1"/>
    <col min="5904" max="5904" width="12.375" style="160" customWidth="1"/>
    <col min="5905" max="5905" width="3.375" style="160" customWidth="1"/>
    <col min="5906" max="6145" width="9" style="160"/>
    <col min="6146" max="6146" width="3.375" style="160" customWidth="1"/>
    <col min="6147" max="6147" width="5" style="160" customWidth="1"/>
    <col min="6148" max="6150" width="10" style="160" customWidth="1"/>
    <col min="6151" max="6151" width="12.375" style="160" customWidth="1"/>
    <col min="6152" max="6153" width="9.375" style="160" customWidth="1"/>
    <col min="6154" max="6154" width="2.125" style="160" customWidth="1"/>
    <col min="6155" max="6155" width="11.125" style="160" customWidth="1"/>
    <col min="6156" max="6158" width="10.375" style="160" customWidth="1"/>
    <col min="6159" max="6159" width="10.625" style="160" customWidth="1"/>
    <col min="6160" max="6160" width="12.375" style="160" customWidth="1"/>
    <col min="6161" max="6161" width="3.375" style="160" customWidth="1"/>
    <col min="6162" max="6401" width="9" style="160"/>
    <col min="6402" max="6402" width="3.375" style="160" customWidth="1"/>
    <col min="6403" max="6403" width="5" style="160" customWidth="1"/>
    <col min="6404" max="6406" width="10" style="160" customWidth="1"/>
    <col min="6407" max="6407" width="12.375" style="160" customWidth="1"/>
    <col min="6408" max="6409" width="9.375" style="160" customWidth="1"/>
    <col min="6410" max="6410" width="2.125" style="160" customWidth="1"/>
    <col min="6411" max="6411" width="11.125" style="160" customWidth="1"/>
    <col min="6412" max="6414" width="10.375" style="160" customWidth="1"/>
    <col min="6415" max="6415" width="10.625" style="160" customWidth="1"/>
    <col min="6416" max="6416" width="12.375" style="160" customWidth="1"/>
    <col min="6417" max="6417" width="3.375" style="160" customWidth="1"/>
    <col min="6418" max="6657" width="9" style="160"/>
    <col min="6658" max="6658" width="3.375" style="160" customWidth="1"/>
    <col min="6659" max="6659" width="5" style="160" customWidth="1"/>
    <col min="6660" max="6662" width="10" style="160" customWidth="1"/>
    <col min="6663" max="6663" width="12.375" style="160" customWidth="1"/>
    <col min="6664" max="6665" width="9.375" style="160" customWidth="1"/>
    <col min="6666" max="6666" width="2.125" style="160" customWidth="1"/>
    <col min="6667" max="6667" width="11.125" style="160" customWidth="1"/>
    <col min="6668" max="6670" width="10.375" style="160" customWidth="1"/>
    <col min="6671" max="6671" width="10.625" style="160" customWidth="1"/>
    <col min="6672" max="6672" width="12.375" style="160" customWidth="1"/>
    <col min="6673" max="6673" width="3.375" style="160" customWidth="1"/>
    <col min="6674" max="6913" width="9" style="160"/>
    <col min="6914" max="6914" width="3.375" style="160" customWidth="1"/>
    <col min="6915" max="6915" width="5" style="160" customWidth="1"/>
    <col min="6916" max="6918" width="10" style="160" customWidth="1"/>
    <col min="6919" max="6919" width="12.375" style="160" customWidth="1"/>
    <col min="6920" max="6921" width="9.375" style="160" customWidth="1"/>
    <col min="6922" max="6922" width="2.125" style="160" customWidth="1"/>
    <col min="6923" max="6923" width="11.125" style="160" customWidth="1"/>
    <col min="6924" max="6926" width="10.375" style="160" customWidth="1"/>
    <col min="6927" max="6927" width="10.625" style="160" customWidth="1"/>
    <col min="6928" max="6928" width="12.375" style="160" customWidth="1"/>
    <col min="6929" max="6929" width="3.375" style="160" customWidth="1"/>
    <col min="6930" max="7169" width="9" style="160"/>
    <col min="7170" max="7170" width="3.375" style="160" customWidth="1"/>
    <col min="7171" max="7171" width="5" style="160" customWidth="1"/>
    <col min="7172" max="7174" width="10" style="160" customWidth="1"/>
    <col min="7175" max="7175" width="12.375" style="160" customWidth="1"/>
    <col min="7176" max="7177" width="9.375" style="160" customWidth="1"/>
    <col min="7178" max="7178" width="2.125" style="160" customWidth="1"/>
    <col min="7179" max="7179" width="11.125" style="160" customWidth="1"/>
    <col min="7180" max="7182" width="10.375" style="160" customWidth="1"/>
    <col min="7183" max="7183" width="10.625" style="160" customWidth="1"/>
    <col min="7184" max="7184" width="12.375" style="160" customWidth="1"/>
    <col min="7185" max="7185" width="3.375" style="160" customWidth="1"/>
    <col min="7186" max="7425" width="9" style="160"/>
    <col min="7426" max="7426" width="3.375" style="160" customWidth="1"/>
    <col min="7427" max="7427" width="5" style="160" customWidth="1"/>
    <col min="7428" max="7430" width="10" style="160" customWidth="1"/>
    <col min="7431" max="7431" width="12.375" style="160" customWidth="1"/>
    <col min="7432" max="7433" width="9.375" style="160" customWidth="1"/>
    <col min="7434" max="7434" width="2.125" style="160" customWidth="1"/>
    <col min="7435" max="7435" width="11.125" style="160" customWidth="1"/>
    <col min="7436" max="7438" width="10.375" style="160" customWidth="1"/>
    <col min="7439" max="7439" width="10.625" style="160" customWidth="1"/>
    <col min="7440" max="7440" width="12.375" style="160" customWidth="1"/>
    <col min="7441" max="7441" width="3.375" style="160" customWidth="1"/>
    <col min="7442" max="7681" width="9" style="160"/>
    <col min="7682" max="7682" width="3.375" style="160" customWidth="1"/>
    <col min="7683" max="7683" width="5" style="160" customWidth="1"/>
    <col min="7684" max="7686" width="10" style="160" customWidth="1"/>
    <col min="7687" max="7687" width="12.375" style="160" customWidth="1"/>
    <col min="7688" max="7689" width="9.375" style="160" customWidth="1"/>
    <col min="7690" max="7690" width="2.125" style="160" customWidth="1"/>
    <col min="7691" max="7691" width="11.125" style="160" customWidth="1"/>
    <col min="7692" max="7694" width="10.375" style="160" customWidth="1"/>
    <col min="7695" max="7695" width="10.625" style="160" customWidth="1"/>
    <col min="7696" max="7696" width="12.375" style="160" customWidth="1"/>
    <col min="7697" max="7697" width="3.375" style="160" customWidth="1"/>
    <col min="7698" max="7937" width="9" style="160"/>
    <col min="7938" max="7938" width="3.375" style="160" customWidth="1"/>
    <col min="7939" max="7939" width="5" style="160" customWidth="1"/>
    <col min="7940" max="7942" width="10" style="160" customWidth="1"/>
    <col min="7943" max="7943" width="12.375" style="160" customWidth="1"/>
    <col min="7944" max="7945" width="9.375" style="160" customWidth="1"/>
    <col min="7946" max="7946" width="2.125" style="160" customWidth="1"/>
    <col min="7947" max="7947" width="11.125" style="160" customWidth="1"/>
    <col min="7948" max="7950" width="10.375" style="160" customWidth="1"/>
    <col min="7951" max="7951" width="10.625" style="160" customWidth="1"/>
    <col min="7952" max="7952" width="12.375" style="160" customWidth="1"/>
    <col min="7953" max="7953" width="3.375" style="160" customWidth="1"/>
    <col min="7954" max="8193" width="9" style="160"/>
    <col min="8194" max="8194" width="3.375" style="160" customWidth="1"/>
    <col min="8195" max="8195" width="5" style="160" customWidth="1"/>
    <col min="8196" max="8198" width="10" style="160" customWidth="1"/>
    <col min="8199" max="8199" width="12.375" style="160" customWidth="1"/>
    <col min="8200" max="8201" width="9.375" style="160" customWidth="1"/>
    <col min="8202" max="8202" width="2.125" style="160" customWidth="1"/>
    <col min="8203" max="8203" width="11.125" style="160" customWidth="1"/>
    <col min="8204" max="8206" width="10.375" style="160" customWidth="1"/>
    <col min="8207" max="8207" width="10.625" style="160" customWidth="1"/>
    <col min="8208" max="8208" width="12.375" style="160" customWidth="1"/>
    <col min="8209" max="8209" width="3.375" style="160" customWidth="1"/>
    <col min="8210" max="8449" width="9" style="160"/>
    <col min="8450" max="8450" width="3.375" style="160" customWidth="1"/>
    <col min="8451" max="8451" width="5" style="160" customWidth="1"/>
    <col min="8452" max="8454" width="10" style="160" customWidth="1"/>
    <col min="8455" max="8455" width="12.375" style="160" customWidth="1"/>
    <col min="8456" max="8457" width="9.375" style="160" customWidth="1"/>
    <col min="8458" max="8458" width="2.125" style="160" customWidth="1"/>
    <col min="8459" max="8459" width="11.125" style="160" customWidth="1"/>
    <col min="8460" max="8462" width="10.375" style="160" customWidth="1"/>
    <col min="8463" max="8463" width="10.625" style="160" customWidth="1"/>
    <col min="8464" max="8464" width="12.375" style="160" customWidth="1"/>
    <col min="8465" max="8465" width="3.375" style="160" customWidth="1"/>
    <col min="8466" max="8705" width="9" style="160"/>
    <col min="8706" max="8706" width="3.375" style="160" customWidth="1"/>
    <col min="8707" max="8707" width="5" style="160" customWidth="1"/>
    <col min="8708" max="8710" width="10" style="160" customWidth="1"/>
    <col min="8711" max="8711" width="12.375" style="160" customWidth="1"/>
    <col min="8712" max="8713" width="9.375" style="160" customWidth="1"/>
    <col min="8714" max="8714" width="2.125" style="160" customWidth="1"/>
    <col min="8715" max="8715" width="11.125" style="160" customWidth="1"/>
    <col min="8716" max="8718" width="10.375" style="160" customWidth="1"/>
    <col min="8719" max="8719" width="10.625" style="160" customWidth="1"/>
    <col min="8720" max="8720" width="12.375" style="160" customWidth="1"/>
    <col min="8721" max="8721" width="3.375" style="160" customWidth="1"/>
    <col min="8722" max="8961" width="9" style="160"/>
    <col min="8962" max="8962" width="3.375" style="160" customWidth="1"/>
    <col min="8963" max="8963" width="5" style="160" customWidth="1"/>
    <col min="8964" max="8966" width="10" style="160" customWidth="1"/>
    <col min="8967" max="8967" width="12.375" style="160" customWidth="1"/>
    <col min="8968" max="8969" width="9.375" style="160" customWidth="1"/>
    <col min="8970" max="8970" width="2.125" style="160" customWidth="1"/>
    <col min="8971" max="8971" width="11.125" style="160" customWidth="1"/>
    <col min="8972" max="8974" width="10.375" style="160" customWidth="1"/>
    <col min="8975" max="8975" width="10.625" style="160" customWidth="1"/>
    <col min="8976" max="8976" width="12.375" style="160" customWidth="1"/>
    <col min="8977" max="8977" width="3.375" style="160" customWidth="1"/>
    <col min="8978" max="9217" width="9" style="160"/>
    <col min="9218" max="9218" width="3.375" style="160" customWidth="1"/>
    <col min="9219" max="9219" width="5" style="160" customWidth="1"/>
    <col min="9220" max="9222" width="10" style="160" customWidth="1"/>
    <col min="9223" max="9223" width="12.375" style="160" customWidth="1"/>
    <col min="9224" max="9225" width="9.375" style="160" customWidth="1"/>
    <col min="9226" max="9226" width="2.125" style="160" customWidth="1"/>
    <col min="9227" max="9227" width="11.125" style="160" customWidth="1"/>
    <col min="9228" max="9230" width="10.375" style="160" customWidth="1"/>
    <col min="9231" max="9231" width="10.625" style="160" customWidth="1"/>
    <col min="9232" max="9232" width="12.375" style="160" customWidth="1"/>
    <col min="9233" max="9233" width="3.375" style="160" customWidth="1"/>
    <col min="9234" max="9473" width="9" style="160"/>
    <col min="9474" max="9474" width="3.375" style="160" customWidth="1"/>
    <col min="9475" max="9475" width="5" style="160" customWidth="1"/>
    <col min="9476" max="9478" width="10" style="160" customWidth="1"/>
    <col min="9479" max="9479" width="12.375" style="160" customWidth="1"/>
    <col min="9480" max="9481" width="9.375" style="160" customWidth="1"/>
    <col min="9482" max="9482" width="2.125" style="160" customWidth="1"/>
    <col min="9483" max="9483" width="11.125" style="160" customWidth="1"/>
    <col min="9484" max="9486" width="10.375" style="160" customWidth="1"/>
    <col min="9487" max="9487" width="10.625" style="160" customWidth="1"/>
    <col min="9488" max="9488" width="12.375" style="160" customWidth="1"/>
    <col min="9489" max="9489" width="3.375" style="160" customWidth="1"/>
    <col min="9490" max="9729" width="9" style="160"/>
    <col min="9730" max="9730" width="3.375" style="160" customWidth="1"/>
    <col min="9731" max="9731" width="5" style="160" customWidth="1"/>
    <col min="9732" max="9734" width="10" style="160" customWidth="1"/>
    <col min="9735" max="9735" width="12.375" style="160" customWidth="1"/>
    <col min="9736" max="9737" width="9.375" style="160" customWidth="1"/>
    <col min="9738" max="9738" width="2.125" style="160" customWidth="1"/>
    <col min="9739" max="9739" width="11.125" style="160" customWidth="1"/>
    <col min="9740" max="9742" width="10.375" style="160" customWidth="1"/>
    <col min="9743" max="9743" width="10.625" style="160" customWidth="1"/>
    <col min="9744" max="9744" width="12.375" style="160" customWidth="1"/>
    <col min="9745" max="9745" width="3.375" style="160" customWidth="1"/>
    <col min="9746" max="9985" width="9" style="160"/>
    <col min="9986" max="9986" width="3.375" style="160" customWidth="1"/>
    <col min="9987" max="9987" width="5" style="160" customWidth="1"/>
    <col min="9988" max="9990" width="10" style="160" customWidth="1"/>
    <col min="9991" max="9991" width="12.375" style="160" customWidth="1"/>
    <col min="9992" max="9993" width="9.375" style="160" customWidth="1"/>
    <col min="9994" max="9994" width="2.125" style="160" customWidth="1"/>
    <col min="9995" max="9995" width="11.125" style="160" customWidth="1"/>
    <col min="9996" max="9998" width="10.375" style="160" customWidth="1"/>
    <col min="9999" max="9999" width="10.625" style="160" customWidth="1"/>
    <col min="10000" max="10000" width="12.375" style="160" customWidth="1"/>
    <col min="10001" max="10001" width="3.375" style="160" customWidth="1"/>
    <col min="10002" max="10241" width="9" style="160"/>
    <col min="10242" max="10242" width="3.375" style="160" customWidth="1"/>
    <col min="10243" max="10243" width="5" style="160" customWidth="1"/>
    <col min="10244" max="10246" width="10" style="160" customWidth="1"/>
    <col min="10247" max="10247" width="12.375" style="160" customWidth="1"/>
    <col min="10248" max="10249" width="9.375" style="160" customWidth="1"/>
    <col min="10250" max="10250" width="2.125" style="160" customWidth="1"/>
    <col min="10251" max="10251" width="11.125" style="160" customWidth="1"/>
    <col min="10252" max="10254" width="10.375" style="160" customWidth="1"/>
    <col min="10255" max="10255" width="10.625" style="160" customWidth="1"/>
    <col min="10256" max="10256" width="12.375" style="160" customWidth="1"/>
    <col min="10257" max="10257" width="3.375" style="160" customWidth="1"/>
    <col min="10258" max="10497" width="9" style="160"/>
    <col min="10498" max="10498" width="3.375" style="160" customWidth="1"/>
    <col min="10499" max="10499" width="5" style="160" customWidth="1"/>
    <col min="10500" max="10502" width="10" style="160" customWidth="1"/>
    <col min="10503" max="10503" width="12.375" style="160" customWidth="1"/>
    <col min="10504" max="10505" width="9.375" style="160" customWidth="1"/>
    <col min="10506" max="10506" width="2.125" style="160" customWidth="1"/>
    <col min="10507" max="10507" width="11.125" style="160" customWidth="1"/>
    <col min="10508" max="10510" width="10.375" style="160" customWidth="1"/>
    <col min="10511" max="10511" width="10.625" style="160" customWidth="1"/>
    <col min="10512" max="10512" width="12.375" style="160" customWidth="1"/>
    <col min="10513" max="10513" width="3.375" style="160" customWidth="1"/>
    <col min="10514" max="10753" width="9" style="160"/>
    <col min="10754" max="10754" width="3.375" style="160" customWidth="1"/>
    <col min="10755" max="10755" width="5" style="160" customWidth="1"/>
    <col min="10756" max="10758" width="10" style="160" customWidth="1"/>
    <col min="10759" max="10759" width="12.375" style="160" customWidth="1"/>
    <col min="10760" max="10761" width="9.375" style="160" customWidth="1"/>
    <col min="10762" max="10762" width="2.125" style="160" customWidth="1"/>
    <col min="10763" max="10763" width="11.125" style="160" customWidth="1"/>
    <col min="10764" max="10766" width="10.375" style="160" customWidth="1"/>
    <col min="10767" max="10767" width="10.625" style="160" customWidth="1"/>
    <col min="10768" max="10768" width="12.375" style="160" customWidth="1"/>
    <col min="10769" max="10769" width="3.375" style="160" customWidth="1"/>
    <col min="10770" max="11009" width="9" style="160"/>
    <col min="11010" max="11010" width="3.375" style="160" customWidth="1"/>
    <col min="11011" max="11011" width="5" style="160" customWidth="1"/>
    <col min="11012" max="11014" width="10" style="160" customWidth="1"/>
    <col min="11015" max="11015" width="12.375" style="160" customWidth="1"/>
    <col min="11016" max="11017" width="9.375" style="160" customWidth="1"/>
    <col min="11018" max="11018" width="2.125" style="160" customWidth="1"/>
    <col min="11019" max="11019" width="11.125" style="160" customWidth="1"/>
    <col min="11020" max="11022" width="10.375" style="160" customWidth="1"/>
    <col min="11023" max="11023" width="10.625" style="160" customWidth="1"/>
    <col min="11024" max="11024" width="12.375" style="160" customWidth="1"/>
    <col min="11025" max="11025" width="3.375" style="160" customWidth="1"/>
    <col min="11026" max="11265" width="9" style="160"/>
    <col min="11266" max="11266" width="3.375" style="160" customWidth="1"/>
    <col min="11267" max="11267" width="5" style="160" customWidth="1"/>
    <col min="11268" max="11270" width="10" style="160" customWidth="1"/>
    <col min="11271" max="11271" width="12.375" style="160" customWidth="1"/>
    <col min="11272" max="11273" width="9.375" style="160" customWidth="1"/>
    <col min="11274" max="11274" width="2.125" style="160" customWidth="1"/>
    <col min="11275" max="11275" width="11.125" style="160" customWidth="1"/>
    <col min="11276" max="11278" width="10.375" style="160" customWidth="1"/>
    <col min="11279" max="11279" width="10.625" style="160" customWidth="1"/>
    <col min="11280" max="11280" width="12.375" style="160" customWidth="1"/>
    <col min="11281" max="11281" width="3.375" style="160" customWidth="1"/>
    <col min="11282" max="11521" width="9" style="160"/>
    <col min="11522" max="11522" width="3.375" style="160" customWidth="1"/>
    <col min="11523" max="11523" width="5" style="160" customWidth="1"/>
    <col min="11524" max="11526" width="10" style="160" customWidth="1"/>
    <col min="11527" max="11527" width="12.375" style="160" customWidth="1"/>
    <col min="11528" max="11529" width="9.375" style="160" customWidth="1"/>
    <col min="11530" max="11530" width="2.125" style="160" customWidth="1"/>
    <col min="11531" max="11531" width="11.125" style="160" customWidth="1"/>
    <col min="11532" max="11534" width="10.375" style="160" customWidth="1"/>
    <col min="11535" max="11535" width="10.625" style="160" customWidth="1"/>
    <col min="11536" max="11536" width="12.375" style="160" customWidth="1"/>
    <col min="11537" max="11537" width="3.375" style="160" customWidth="1"/>
    <col min="11538" max="11777" width="9" style="160"/>
    <col min="11778" max="11778" width="3.375" style="160" customWidth="1"/>
    <col min="11779" max="11779" width="5" style="160" customWidth="1"/>
    <col min="11780" max="11782" width="10" style="160" customWidth="1"/>
    <col min="11783" max="11783" width="12.375" style="160" customWidth="1"/>
    <col min="11784" max="11785" width="9.375" style="160" customWidth="1"/>
    <col min="11786" max="11786" width="2.125" style="160" customWidth="1"/>
    <col min="11787" max="11787" width="11.125" style="160" customWidth="1"/>
    <col min="11788" max="11790" width="10.375" style="160" customWidth="1"/>
    <col min="11791" max="11791" width="10.625" style="160" customWidth="1"/>
    <col min="11792" max="11792" width="12.375" style="160" customWidth="1"/>
    <col min="11793" max="11793" width="3.375" style="160" customWidth="1"/>
    <col min="11794" max="12033" width="9" style="160"/>
    <col min="12034" max="12034" width="3.375" style="160" customWidth="1"/>
    <col min="12035" max="12035" width="5" style="160" customWidth="1"/>
    <col min="12036" max="12038" width="10" style="160" customWidth="1"/>
    <col min="12039" max="12039" width="12.375" style="160" customWidth="1"/>
    <col min="12040" max="12041" width="9.375" style="160" customWidth="1"/>
    <col min="12042" max="12042" width="2.125" style="160" customWidth="1"/>
    <col min="12043" max="12043" width="11.125" style="160" customWidth="1"/>
    <col min="12044" max="12046" width="10.375" style="160" customWidth="1"/>
    <col min="12047" max="12047" width="10.625" style="160" customWidth="1"/>
    <col min="12048" max="12048" width="12.375" style="160" customWidth="1"/>
    <col min="12049" max="12049" width="3.375" style="160" customWidth="1"/>
    <col min="12050" max="12289" width="9" style="160"/>
    <col min="12290" max="12290" width="3.375" style="160" customWidth="1"/>
    <col min="12291" max="12291" width="5" style="160" customWidth="1"/>
    <col min="12292" max="12294" width="10" style="160" customWidth="1"/>
    <col min="12295" max="12295" width="12.375" style="160" customWidth="1"/>
    <col min="12296" max="12297" width="9.375" style="160" customWidth="1"/>
    <col min="12298" max="12298" width="2.125" style="160" customWidth="1"/>
    <col min="12299" max="12299" width="11.125" style="160" customWidth="1"/>
    <col min="12300" max="12302" width="10.375" style="160" customWidth="1"/>
    <col min="12303" max="12303" width="10.625" style="160" customWidth="1"/>
    <col min="12304" max="12304" width="12.375" style="160" customWidth="1"/>
    <col min="12305" max="12305" width="3.375" style="160" customWidth="1"/>
    <col min="12306" max="12545" width="9" style="160"/>
    <col min="12546" max="12546" width="3.375" style="160" customWidth="1"/>
    <col min="12547" max="12547" width="5" style="160" customWidth="1"/>
    <col min="12548" max="12550" width="10" style="160" customWidth="1"/>
    <col min="12551" max="12551" width="12.375" style="160" customWidth="1"/>
    <col min="12552" max="12553" width="9.375" style="160" customWidth="1"/>
    <col min="12554" max="12554" width="2.125" style="160" customWidth="1"/>
    <col min="12555" max="12555" width="11.125" style="160" customWidth="1"/>
    <col min="12556" max="12558" width="10.375" style="160" customWidth="1"/>
    <col min="12559" max="12559" width="10.625" style="160" customWidth="1"/>
    <col min="12560" max="12560" width="12.375" style="160" customWidth="1"/>
    <col min="12561" max="12561" width="3.375" style="160" customWidth="1"/>
    <col min="12562" max="12801" width="9" style="160"/>
    <col min="12802" max="12802" width="3.375" style="160" customWidth="1"/>
    <col min="12803" max="12803" width="5" style="160" customWidth="1"/>
    <col min="12804" max="12806" width="10" style="160" customWidth="1"/>
    <col min="12807" max="12807" width="12.375" style="160" customWidth="1"/>
    <col min="12808" max="12809" width="9.375" style="160" customWidth="1"/>
    <col min="12810" max="12810" width="2.125" style="160" customWidth="1"/>
    <col min="12811" max="12811" width="11.125" style="160" customWidth="1"/>
    <col min="12812" max="12814" width="10.375" style="160" customWidth="1"/>
    <col min="12815" max="12815" width="10.625" style="160" customWidth="1"/>
    <col min="12816" max="12816" width="12.375" style="160" customWidth="1"/>
    <col min="12817" max="12817" width="3.375" style="160" customWidth="1"/>
    <col min="12818" max="13057" width="9" style="160"/>
    <col min="13058" max="13058" width="3.375" style="160" customWidth="1"/>
    <col min="13059" max="13059" width="5" style="160" customWidth="1"/>
    <col min="13060" max="13062" width="10" style="160" customWidth="1"/>
    <col min="13063" max="13063" width="12.375" style="160" customWidth="1"/>
    <col min="13064" max="13065" width="9.375" style="160" customWidth="1"/>
    <col min="13066" max="13066" width="2.125" style="160" customWidth="1"/>
    <col min="13067" max="13067" width="11.125" style="160" customWidth="1"/>
    <col min="13068" max="13070" width="10.375" style="160" customWidth="1"/>
    <col min="13071" max="13071" width="10.625" style="160" customWidth="1"/>
    <col min="13072" max="13072" width="12.375" style="160" customWidth="1"/>
    <col min="13073" max="13073" width="3.375" style="160" customWidth="1"/>
    <col min="13074" max="13313" width="9" style="160"/>
    <col min="13314" max="13314" width="3.375" style="160" customWidth="1"/>
    <col min="13315" max="13315" width="5" style="160" customWidth="1"/>
    <col min="13316" max="13318" width="10" style="160" customWidth="1"/>
    <col min="13319" max="13319" width="12.375" style="160" customWidth="1"/>
    <col min="13320" max="13321" width="9.375" style="160" customWidth="1"/>
    <col min="13322" max="13322" width="2.125" style="160" customWidth="1"/>
    <col min="13323" max="13323" width="11.125" style="160" customWidth="1"/>
    <col min="13324" max="13326" width="10.375" style="160" customWidth="1"/>
    <col min="13327" max="13327" width="10.625" style="160" customWidth="1"/>
    <col min="13328" max="13328" width="12.375" style="160" customWidth="1"/>
    <col min="13329" max="13329" width="3.375" style="160" customWidth="1"/>
    <col min="13330" max="13569" width="9" style="160"/>
    <col min="13570" max="13570" width="3.375" style="160" customWidth="1"/>
    <col min="13571" max="13571" width="5" style="160" customWidth="1"/>
    <col min="13572" max="13574" width="10" style="160" customWidth="1"/>
    <col min="13575" max="13575" width="12.375" style="160" customWidth="1"/>
    <col min="13576" max="13577" width="9.375" style="160" customWidth="1"/>
    <col min="13578" max="13578" width="2.125" style="160" customWidth="1"/>
    <col min="13579" max="13579" width="11.125" style="160" customWidth="1"/>
    <col min="13580" max="13582" width="10.375" style="160" customWidth="1"/>
    <col min="13583" max="13583" width="10.625" style="160" customWidth="1"/>
    <col min="13584" max="13584" width="12.375" style="160" customWidth="1"/>
    <col min="13585" max="13585" width="3.375" style="160" customWidth="1"/>
    <col min="13586" max="13825" width="9" style="160"/>
    <col min="13826" max="13826" width="3.375" style="160" customWidth="1"/>
    <col min="13827" max="13827" width="5" style="160" customWidth="1"/>
    <col min="13828" max="13830" width="10" style="160" customWidth="1"/>
    <col min="13831" max="13831" width="12.375" style="160" customWidth="1"/>
    <col min="13832" max="13833" width="9.375" style="160" customWidth="1"/>
    <col min="13834" max="13834" width="2.125" style="160" customWidth="1"/>
    <col min="13835" max="13835" width="11.125" style="160" customWidth="1"/>
    <col min="13836" max="13838" width="10.375" style="160" customWidth="1"/>
    <col min="13839" max="13839" width="10.625" style="160" customWidth="1"/>
    <col min="13840" max="13840" width="12.375" style="160" customWidth="1"/>
    <col min="13841" max="13841" width="3.375" style="160" customWidth="1"/>
    <col min="13842" max="14081" width="9" style="160"/>
    <col min="14082" max="14082" width="3.375" style="160" customWidth="1"/>
    <col min="14083" max="14083" width="5" style="160" customWidth="1"/>
    <col min="14084" max="14086" width="10" style="160" customWidth="1"/>
    <col min="14087" max="14087" width="12.375" style="160" customWidth="1"/>
    <col min="14088" max="14089" width="9.375" style="160" customWidth="1"/>
    <col min="14090" max="14090" width="2.125" style="160" customWidth="1"/>
    <col min="14091" max="14091" width="11.125" style="160" customWidth="1"/>
    <col min="14092" max="14094" width="10.375" style="160" customWidth="1"/>
    <col min="14095" max="14095" width="10.625" style="160" customWidth="1"/>
    <col min="14096" max="14096" width="12.375" style="160" customWidth="1"/>
    <col min="14097" max="14097" width="3.375" style="160" customWidth="1"/>
    <col min="14098" max="14337" width="9" style="160"/>
    <col min="14338" max="14338" width="3.375" style="160" customWidth="1"/>
    <col min="14339" max="14339" width="5" style="160" customWidth="1"/>
    <col min="14340" max="14342" width="10" style="160" customWidth="1"/>
    <col min="14343" max="14343" width="12.375" style="160" customWidth="1"/>
    <col min="14344" max="14345" width="9.375" style="160" customWidth="1"/>
    <col min="14346" max="14346" width="2.125" style="160" customWidth="1"/>
    <col min="14347" max="14347" width="11.125" style="160" customWidth="1"/>
    <col min="14348" max="14350" width="10.375" style="160" customWidth="1"/>
    <col min="14351" max="14351" width="10.625" style="160" customWidth="1"/>
    <col min="14352" max="14352" width="12.375" style="160" customWidth="1"/>
    <col min="14353" max="14353" width="3.375" style="160" customWidth="1"/>
    <col min="14354" max="14593" width="9" style="160"/>
    <col min="14594" max="14594" width="3.375" style="160" customWidth="1"/>
    <col min="14595" max="14595" width="5" style="160" customWidth="1"/>
    <col min="14596" max="14598" width="10" style="160" customWidth="1"/>
    <col min="14599" max="14599" width="12.375" style="160" customWidth="1"/>
    <col min="14600" max="14601" width="9.375" style="160" customWidth="1"/>
    <col min="14602" max="14602" width="2.125" style="160" customWidth="1"/>
    <col min="14603" max="14603" width="11.125" style="160" customWidth="1"/>
    <col min="14604" max="14606" width="10.375" style="160" customWidth="1"/>
    <col min="14607" max="14607" width="10.625" style="160" customWidth="1"/>
    <col min="14608" max="14608" width="12.375" style="160" customWidth="1"/>
    <col min="14609" max="14609" width="3.375" style="160" customWidth="1"/>
    <col min="14610" max="14849" width="9" style="160"/>
    <col min="14850" max="14850" width="3.375" style="160" customWidth="1"/>
    <col min="14851" max="14851" width="5" style="160" customWidth="1"/>
    <col min="14852" max="14854" width="10" style="160" customWidth="1"/>
    <col min="14855" max="14855" width="12.375" style="160" customWidth="1"/>
    <col min="14856" max="14857" width="9.375" style="160" customWidth="1"/>
    <col min="14858" max="14858" width="2.125" style="160" customWidth="1"/>
    <col min="14859" max="14859" width="11.125" style="160" customWidth="1"/>
    <col min="14860" max="14862" width="10.375" style="160" customWidth="1"/>
    <col min="14863" max="14863" width="10.625" style="160" customWidth="1"/>
    <col min="14864" max="14864" width="12.375" style="160" customWidth="1"/>
    <col min="14865" max="14865" width="3.375" style="160" customWidth="1"/>
    <col min="14866" max="15105" width="9" style="160"/>
    <col min="15106" max="15106" width="3.375" style="160" customWidth="1"/>
    <col min="15107" max="15107" width="5" style="160" customWidth="1"/>
    <col min="15108" max="15110" width="10" style="160" customWidth="1"/>
    <col min="15111" max="15111" width="12.375" style="160" customWidth="1"/>
    <col min="15112" max="15113" width="9.375" style="160" customWidth="1"/>
    <col min="15114" max="15114" width="2.125" style="160" customWidth="1"/>
    <col min="15115" max="15115" width="11.125" style="160" customWidth="1"/>
    <col min="15116" max="15118" width="10.375" style="160" customWidth="1"/>
    <col min="15119" max="15119" width="10.625" style="160" customWidth="1"/>
    <col min="15120" max="15120" width="12.375" style="160" customWidth="1"/>
    <col min="15121" max="15121" width="3.375" style="160" customWidth="1"/>
    <col min="15122" max="15361" width="9" style="160"/>
    <col min="15362" max="15362" width="3.375" style="160" customWidth="1"/>
    <col min="15363" max="15363" width="5" style="160" customWidth="1"/>
    <col min="15364" max="15366" width="10" style="160" customWidth="1"/>
    <col min="15367" max="15367" width="12.375" style="160" customWidth="1"/>
    <col min="15368" max="15369" width="9.375" style="160" customWidth="1"/>
    <col min="15370" max="15370" width="2.125" style="160" customWidth="1"/>
    <col min="15371" max="15371" width="11.125" style="160" customWidth="1"/>
    <col min="15372" max="15374" width="10.375" style="160" customWidth="1"/>
    <col min="15375" max="15375" width="10.625" style="160" customWidth="1"/>
    <col min="15376" max="15376" width="12.375" style="160" customWidth="1"/>
    <col min="15377" max="15377" width="3.375" style="160" customWidth="1"/>
    <col min="15378" max="15617" width="9" style="160"/>
    <col min="15618" max="15618" width="3.375" style="160" customWidth="1"/>
    <col min="15619" max="15619" width="5" style="160" customWidth="1"/>
    <col min="15620" max="15622" width="10" style="160" customWidth="1"/>
    <col min="15623" max="15623" width="12.375" style="160" customWidth="1"/>
    <col min="15624" max="15625" width="9.375" style="160" customWidth="1"/>
    <col min="15626" max="15626" width="2.125" style="160" customWidth="1"/>
    <col min="15627" max="15627" width="11.125" style="160" customWidth="1"/>
    <col min="15628" max="15630" width="10.375" style="160" customWidth="1"/>
    <col min="15631" max="15631" width="10.625" style="160" customWidth="1"/>
    <col min="15632" max="15632" width="12.375" style="160" customWidth="1"/>
    <col min="15633" max="15633" width="3.375" style="160" customWidth="1"/>
    <col min="15634" max="15873" width="9" style="160"/>
    <col min="15874" max="15874" width="3.375" style="160" customWidth="1"/>
    <col min="15875" max="15875" width="5" style="160" customWidth="1"/>
    <col min="15876" max="15878" width="10" style="160" customWidth="1"/>
    <col min="15879" max="15879" width="12.375" style="160" customWidth="1"/>
    <col min="15880" max="15881" width="9.375" style="160" customWidth="1"/>
    <col min="15882" max="15882" width="2.125" style="160" customWidth="1"/>
    <col min="15883" max="15883" width="11.125" style="160" customWidth="1"/>
    <col min="15884" max="15886" width="10.375" style="160" customWidth="1"/>
    <col min="15887" max="15887" width="10.625" style="160" customWidth="1"/>
    <col min="15888" max="15888" width="12.375" style="160" customWidth="1"/>
    <col min="15889" max="15889" width="3.375" style="160" customWidth="1"/>
    <col min="15890" max="16129" width="9" style="160"/>
    <col min="16130" max="16130" width="3.375" style="160" customWidth="1"/>
    <col min="16131" max="16131" width="5" style="160" customWidth="1"/>
    <col min="16132" max="16134" width="10" style="160" customWidth="1"/>
    <col min="16135" max="16135" width="12.375" style="160" customWidth="1"/>
    <col min="16136" max="16137" width="9.375" style="160" customWidth="1"/>
    <col min="16138" max="16138" width="2.125" style="160" customWidth="1"/>
    <col min="16139" max="16139" width="11.125" style="160" customWidth="1"/>
    <col min="16140" max="16142" width="10.375" style="160" customWidth="1"/>
    <col min="16143" max="16143" width="10.625" style="160" customWidth="1"/>
    <col min="16144" max="16144" width="12.375" style="160" customWidth="1"/>
    <col min="16145" max="16145" width="3.375" style="160" customWidth="1"/>
    <col min="16146" max="16384" width="9" style="160"/>
  </cols>
  <sheetData>
    <row r="1" spans="1:17" ht="30" customHeight="1" thickBot="1">
      <c r="A1" s="180"/>
      <c r="B1" s="181" t="s">
        <v>700</v>
      </c>
      <c r="C1" s="181" t="s">
        <v>1157</v>
      </c>
      <c r="D1" s="181" t="s">
        <v>1152</v>
      </c>
      <c r="E1" s="181" t="s">
        <v>1159</v>
      </c>
      <c r="F1" s="181" t="s">
        <v>1160</v>
      </c>
      <c r="G1" s="181" t="s">
        <v>1161</v>
      </c>
      <c r="H1" s="181" t="s">
        <v>1162</v>
      </c>
      <c r="I1" s="769" t="s">
        <v>1163</v>
      </c>
      <c r="J1" s="769"/>
      <c r="K1" s="181" t="s">
        <v>706</v>
      </c>
      <c r="L1" s="181" t="s">
        <v>707</v>
      </c>
      <c r="M1" s="181" t="s">
        <v>708</v>
      </c>
      <c r="N1" s="181" t="s">
        <v>70</v>
      </c>
      <c r="O1" s="181" t="s">
        <v>709</v>
      </c>
      <c r="P1" s="181" t="s">
        <v>710</v>
      </c>
      <c r="Q1" s="180"/>
    </row>
    <row r="2" spans="1:17" ht="30" hidden="1" customHeight="1" thickBot="1">
      <c r="A2" s="180"/>
      <c r="B2" s="748" t="s">
        <v>711</v>
      </c>
      <c r="C2" s="748"/>
      <c r="D2" s="748"/>
      <c r="E2" s="748"/>
      <c r="F2" s="748"/>
      <c r="G2" s="748"/>
      <c r="H2" s="748"/>
      <c r="I2" s="748"/>
      <c r="J2" s="748"/>
      <c r="K2" s="185">
        <v>621486051.25</v>
      </c>
      <c r="L2" s="183">
        <v>0</v>
      </c>
      <c r="M2" s="185">
        <v>181973974.72999999</v>
      </c>
      <c r="N2" s="185">
        <v>184643339.16</v>
      </c>
      <c r="O2" s="183">
        <v>0</v>
      </c>
      <c r="P2" s="185">
        <v>254868737.36000001</v>
      </c>
      <c r="Q2" s="180"/>
    </row>
    <row r="3" spans="1:17" ht="30" hidden="1" customHeight="1" thickBot="1">
      <c r="A3" s="180"/>
      <c r="B3" s="181" t="s">
        <v>712</v>
      </c>
      <c r="C3" s="181" t="s">
        <v>713</v>
      </c>
      <c r="D3" s="181" t="s">
        <v>1153</v>
      </c>
      <c r="E3" s="182"/>
      <c r="F3" s="181"/>
      <c r="G3" s="182"/>
      <c r="H3" s="182"/>
      <c r="I3" s="748"/>
      <c r="J3" s="748"/>
      <c r="K3" s="185">
        <v>365948814.85000002</v>
      </c>
      <c r="L3" s="183">
        <v>0</v>
      </c>
      <c r="M3" s="185">
        <v>2966332.52</v>
      </c>
      <c r="N3" s="185">
        <v>148143756.69</v>
      </c>
      <c r="O3" s="183">
        <v>0</v>
      </c>
      <c r="P3" s="185">
        <v>214838725.63999999</v>
      </c>
      <c r="Q3" s="180"/>
    </row>
    <row r="4" spans="1:17" ht="30" hidden="1" customHeight="1" thickBot="1">
      <c r="A4" s="180"/>
      <c r="B4" s="181" t="s">
        <v>715</v>
      </c>
      <c r="C4" s="181" t="s">
        <v>713</v>
      </c>
      <c r="D4" s="181" t="s">
        <v>1153</v>
      </c>
      <c r="E4" s="182"/>
      <c r="F4" s="181" t="s">
        <v>718</v>
      </c>
      <c r="G4" s="182"/>
      <c r="H4" s="182"/>
      <c r="I4" s="748"/>
      <c r="J4" s="748"/>
      <c r="K4" s="185">
        <v>260841795.15000001</v>
      </c>
      <c r="L4" s="183">
        <v>0</v>
      </c>
      <c r="M4" s="183">
        <v>0</v>
      </c>
      <c r="N4" s="185">
        <v>139334940.78</v>
      </c>
      <c r="O4" s="183">
        <v>0</v>
      </c>
      <c r="P4" s="185">
        <v>121506854.37</v>
      </c>
      <c r="Q4" s="180"/>
    </row>
    <row r="5" spans="1:17" ht="30" hidden="1" customHeight="1" thickBot="1">
      <c r="A5" s="180"/>
      <c r="B5" s="181"/>
      <c r="C5" s="181" t="s">
        <v>713</v>
      </c>
      <c r="D5" s="181" t="s">
        <v>16</v>
      </c>
      <c r="E5" s="182" t="s">
        <v>716</v>
      </c>
      <c r="F5" s="181" t="s">
        <v>718</v>
      </c>
      <c r="G5" s="182" t="s">
        <v>719</v>
      </c>
      <c r="H5" s="182" t="s">
        <v>909</v>
      </c>
      <c r="I5" s="748" t="s">
        <v>910</v>
      </c>
      <c r="J5" s="748"/>
      <c r="K5" s="185">
        <v>260841795.15000001</v>
      </c>
      <c r="L5" s="183">
        <v>0</v>
      </c>
      <c r="M5" s="183">
        <v>0</v>
      </c>
      <c r="N5" s="183">
        <v>0</v>
      </c>
      <c r="O5" s="183">
        <v>0</v>
      </c>
      <c r="P5" s="185">
        <v>260841795.15000001</v>
      </c>
      <c r="Q5" s="180"/>
    </row>
    <row r="6" spans="1:17" ht="30" hidden="1" customHeight="1" thickBot="1">
      <c r="A6" s="180"/>
      <c r="B6" s="181"/>
      <c r="C6" s="181" t="s">
        <v>713</v>
      </c>
      <c r="D6" s="181" t="s">
        <v>16</v>
      </c>
      <c r="E6" s="182" t="s">
        <v>716</v>
      </c>
      <c r="F6" s="181" t="s">
        <v>718</v>
      </c>
      <c r="G6" s="182" t="s">
        <v>719</v>
      </c>
      <c r="H6" s="182" t="s">
        <v>911</v>
      </c>
      <c r="I6" s="748" t="s">
        <v>912</v>
      </c>
      <c r="J6" s="748"/>
      <c r="K6" s="183">
        <v>0</v>
      </c>
      <c r="L6" s="183">
        <v>0</v>
      </c>
      <c r="M6" s="183">
        <v>0</v>
      </c>
      <c r="N6" s="185">
        <v>134018052.7</v>
      </c>
      <c r="O6" s="183">
        <v>0</v>
      </c>
      <c r="P6" s="185">
        <v>-134018052.7</v>
      </c>
      <c r="Q6" s="180"/>
    </row>
    <row r="7" spans="1:17" ht="30" hidden="1" customHeight="1" thickBot="1">
      <c r="A7" s="180"/>
      <c r="B7" s="181"/>
      <c r="C7" s="181" t="s">
        <v>713</v>
      </c>
      <c r="D7" s="181" t="s">
        <v>16</v>
      </c>
      <c r="E7" s="182" t="s">
        <v>716</v>
      </c>
      <c r="F7" s="181" t="s">
        <v>718</v>
      </c>
      <c r="G7" s="182" t="s">
        <v>719</v>
      </c>
      <c r="H7" s="182" t="s">
        <v>913</v>
      </c>
      <c r="I7" s="748" t="s">
        <v>914</v>
      </c>
      <c r="J7" s="748"/>
      <c r="K7" s="183">
        <v>0</v>
      </c>
      <c r="L7" s="183">
        <v>0</v>
      </c>
      <c r="M7" s="183">
        <v>0</v>
      </c>
      <c r="N7" s="185">
        <v>2393430</v>
      </c>
      <c r="O7" s="183">
        <v>0</v>
      </c>
      <c r="P7" s="185">
        <v>-2393430</v>
      </c>
      <c r="Q7" s="180"/>
    </row>
    <row r="8" spans="1:17" ht="39.950000000000003" hidden="1" customHeight="1" thickBot="1">
      <c r="A8" s="180"/>
      <c r="B8" s="181"/>
      <c r="C8" s="181" t="s">
        <v>713</v>
      </c>
      <c r="D8" s="181" t="s">
        <v>16</v>
      </c>
      <c r="E8" s="182" t="s">
        <v>716</v>
      </c>
      <c r="F8" s="181" t="s">
        <v>718</v>
      </c>
      <c r="G8" s="182" t="s">
        <v>719</v>
      </c>
      <c r="H8" s="182" t="s">
        <v>915</v>
      </c>
      <c r="I8" s="748" t="s">
        <v>916</v>
      </c>
      <c r="J8" s="748"/>
      <c r="K8" s="183">
        <v>0</v>
      </c>
      <c r="L8" s="183">
        <v>0</v>
      </c>
      <c r="M8" s="183">
        <v>0</v>
      </c>
      <c r="N8" s="185">
        <v>2923458.08</v>
      </c>
      <c r="O8" s="183">
        <v>0</v>
      </c>
      <c r="P8" s="185">
        <v>-2923458.08</v>
      </c>
      <c r="Q8" s="180"/>
    </row>
    <row r="9" spans="1:17" ht="30" hidden="1" customHeight="1" thickBot="1">
      <c r="A9" s="180"/>
      <c r="B9" s="181" t="s">
        <v>715</v>
      </c>
      <c r="C9" s="181" t="s">
        <v>713</v>
      </c>
      <c r="D9" s="181" t="s">
        <v>1153</v>
      </c>
      <c r="E9" s="182"/>
      <c r="F9" s="181" t="s">
        <v>720</v>
      </c>
      <c r="G9" s="182"/>
      <c r="H9" s="182"/>
      <c r="I9" s="748"/>
      <c r="J9" s="748"/>
      <c r="K9" s="185">
        <v>1616118.94</v>
      </c>
      <c r="L9" s="183">
        <v>0</v>
      </c>
      <c r="M9" s="183">
        <v>0</v>
      </c>
      <c r="N9" s="185">
        <v>269338.27</v>
      </c>
      <c r="O9" s="183">
        <v>0</v>
      </c>
      <c r="P9" s="185">
        <v>1346780.67</v>
      </c>
      <c r="Q9" s="180"/>
    </row>
    <row r="10" spans="1:17" ht="30" hidden="1" customHeight="1" thickBot="1">
      <c r="A10" s="180"/>
      <c r="B10" s="181"/>
      <c r="C10" s="181" t="s">
        <v>713</v>
      </c>
      <c r="D10" s="181" t="s">
        <v>17</v>
      </c>
      <c r="E10" s="182" t="s">
        <v>716</v>
      </c>
      <c r="F10" s="181" t="s">
        <v>720</v>
      </c>
      <c r="G10" s="182" t="s">
        <v>721</v>
      </c>
      <c r="H10" s="182" t="s">
        <v>917</v>
      </c>
      <c r="I10" s="748" t="s">
        <v>918</v>
      </c>
      <c r="J10" s="748"/>
      <c r="K10" s="185">
        <v>1616118.94</v>
      </c>
      <c r="L10" s="183">
        <v>0</v>
      </c>
      <c r="M10" s="183">
        <v>0</v>
      </c>
      <c r="N10" s="183">
        <v>0</v>
      </c>
      <c r="O10" s="183">
        <v>0</v>
      </c>
      <c r="P10" s="185">
        <v>1616118.94</v>
      </c>
      <c r="Q10" s="180"/>
    </row>
    <row r="11" spans="1:17" ht="30" hidden="1" customHeight="1" thickBot="1">
      <c r="A11" s="180"/>
      <c r="B11" s="181"/>
      <c r="C11" s="181" t="s">
        <v>713</v>
      </c>
      <c r="D11" s="181" t="s">
        <v>17</v>
      </c>
      <c r="E11" s="182" t="s">
        <v>716</v>
      </c>
      <c r="F11" s="181" t="s">
        <v>720</v>
      </c>
      <c r="G11" s="182" t="s">
        <v>721</v>
      </c>
      <c r="H11" s="182" t="s">
        <v>919</v>
      </c>
      <c r="I11" s="748" t="s">
        <v>920</v>
      </c>
      <c r="J11" s="748"/>
      <c r="K11" s="183">
        <v>0</v>
      </c>
      <c r="L11" s="183">
        <v>0</v>
      </c>
      <c r="M11" s="183">
        <v>0</v>
      </c>
      <c r="N11" s="185">
        <v>235588.27</v>
      </c>
      <c r="O11" s="183">
        <v>0</v>
      </c>
      <c r="P11" s="185">
        <v>-235588.27</v>
      </c>
      <c r="Q11" s="180"/>
    </row>
    <row r="12" spans="1:17" ht="30" hidden="1" customHeight="1" thickBot="1">
      <c r="A12" s="180"/>
      <c r="B12" s="181"/>
      <c r="C12" s="181" t="s">
        <v>713</v>
      </c>
      <c r="D12" s="181" t="s">
        <v>17</v>
      </c>
      <c r="E12" s="182" t="s">
        <v>716</v>
      </c>
      <c r="F12" s="181" t="s">
        <v>720</v>
      </c>
      <c r="G12" s="182" t="s">
        <v>721</v>
      </c>
      <c r="H12" s="182" t="s">
        <v>921</v>
      </c>
      <c r="I12" s="748" t="s">
        <v>922</v>
      </c>
      <c r="J12" s="748"/>
      <c r="K12" s="183">
        <v>0</v>
      </c>
      <c r="L12" s="183">
        <v>0</v>
      </c>
      <c r="M12" s="183">
        <v>0</v>
      </c>
      <c r="N12" s="185">
        <v>33750</v>
      </c>
      <c r="O12" s="183">
        <v>0</v>
      </c>
      <c r="P12" s="185">
        <v>-33750</v>
      </c>
      <c r="Q12" s="180"/>
    </row>
    <row r="13" spans="1:17" ht="30" hidden="1" customHeight="1" thickBot="1">
      <c r="A13" s="180"/>
      <c r="B13" s="181" t="s">
        <v>715</v>
      </c>
      <c r="C13" s="181" t="s">
        <v>713</v>
      </c>
      <c r="D13" s="181" t="s">
        <v>1153</v>
      </c>
      <c r="E13" s="182"/>
      <c r="F13" s="181" t="s">
        <v>723</v>
      </c>
      <c r="G13" s="182"/>
      <c r="H13" s="182"/>
      <c r="I13" s="748"/>
      <c r="J13" s="748"/>
      <c r="K13" s="183">
        <v>0</v>
      </c>
      <c r="L13" s="183">
        <v>0</v>
      </c>
      <c r="M13" s="183">
        <v>0</v>
      </c>
      <c r="N13" s="185">
        <v>118600</v>
      </c>
      <c r="O13" s="183">
        <v>0</v>
      </c>
      <c r="P13" s="185">
        <v>-118600</v>
      </c>
      <c r="Q13" s="180"/>
    </row>
    <row r="14" spans="1:17" ht="39.950000000000003" hidden="1" customHeight="1" thickBot="1">
      <c r="A14" s="180"/>
      <c r="B14" s="181"/>
      <c r="C14" s="181" t="s">
        <v>713</v>
      </c>
      <c r="D14" s="181" t="s">
        <v>722</v>
      </c>
      <c r="E14" s="182" t="s">
        <v>716</v>
      </c>
      <c r="F14" s="181" t="s">
        <v>723</v>
      </c>
      <c r="G14" s="182" t="s">
        <v>724</v>
      </c>
      <c r="H14" s="182" t="s">
        <v>923</v>
      </c>
      <c r="I14" s="748" t="s">
        <v>924</v>
      </c>
      <c r="J14" s="748"/>
      <c r="K14" s="183">
        <v>0</v>
      </c>
      <c r="L14" s="183">
        <v>0</v>
      </c>
      <c r="M14" s="183">
        <v>0</v>
      </c>
      <c r="N14" s="185">
        <v>118600</v>
      </c>
      <c r="O14" s="183">
        <v>0</v>
      </c>
      <c r="P14" s="185">
        <v>-118600</v>
      </c>
      <c r="Q14" s="180"/>
    </row>
    <row r="15" spans="1:17" ht="30" hidden="1" customHeight="1" thickBot="1">
      <c r="A15" s="180"/>
      <c r="B15" s="181" t="s">
        <v>715</v>
      </c>
      <c r="C15" s="181" t="s">
        <v>713</v>
      </c>
      <c r="D15" s="181" t="s">
        <v>1153</v>
      </c>
      <c r="E15" s="182"/>
      <c r="F15" s="181" t="s">
        <v>725</v>
      </c>
      <c r="G15" s="182"/>
      <c r="H15" s="182"/>
      <c r="I15" s="748"/>
      <c r="J15" s="748"/>
      <c r="K15" s="183">
        <v>30</v>
      </c>
      <c r="L15" s="183">
        <v>0</v>
      </c>
      <c r="M15" s="183">
        <v>0</v>
      </c>
      <c r="N15" s="183">
        <v>0</v>
      </c>
      <c r="O15" s="183">
        <v>0</v>
      </c>
      <c r="P15" s="183">
        <v>30</v>
      </c>
      <c r="Q15" s="180"/>
    </row>
    <row r="16" spans="1:17" ht="66.95" hidden="1" customHeight="1" thickBot="1">
      <c r="A16" s="180"/>
      <c r="B16" s="181"/>
      <c r="C16" s="181" t="s">
        <v>713</v>
      </c>
      <c r="D16" s="181" t="s">
        <v>722</v>
      </c>
      <c r="E16" s="182" t="s">
        <v>716</v>
      </c>
      <c r="F16" s="181" t="s">
        <v>725</v>
      </c>
      <c r="G16" s="182" t="s">
        <v>726</v>
      </c>
      <c r="H16" s="182" t="s">
        <v>923</v>
      </c>
      <c r="I16" s="748" t="s">
        <v>924</v>
      </c>
      <c r="J16" s="748"/>
      <c r="K16" s="183">
        <v>30</v>
      </c>
      <c r="L16" s="183">
        <v>0</v>
      </c>
      <c r="M16" s="183">
        <v>0</v>
      </c>
      <c r="N16" s="183">
        <v>0</v>
      </c>
      <c r="O16" s="183">
        <v>0</v>
      </c>
      <c r="P16" s="183">
        <v>30</v>
      </c>
      <c r="Q16" s="180"/>
    </row>
    <row r="17" spans="1:17" ht="30" hidden="1" customHeight="1" thickBot="1">
      <c r="A17" s="180"/>
      <c r="B17" s="181" t="s">
        <v>715</v>
      </c>
      <c r="C17" s="181" t="s">
        <v>713</v>
      </c>
      <c r="D17" s="181" t="s">
        <v>1153</v>
      </c>
      <c r="E17" s="182"/>
      <c r="F17" s="181" t="s">
        <v>727</v>
      </c>
      <c r="G17" s="182"/>
      <c r="H17" s="182"/>
      <c r="I17" s="748"/>
      <c r="J17" s="748"/>
      <c r="K17" s="185">
        <v>1225865</v>
      </c>
      <c r="L17" s="183">
        <v>0</v>
      </c>
      <c r="M17" s="183">
        <v>0</v>
      </c>
      <c r="N17" s="185">
        <v>51000</v>
      </c>
      <c r="O17" s="183">
        <v>0</v>
      </c>
      <c r="P17" s="185">
        <v>1174865</v>
      </c>
      <c r="Q17" s="180"/>
    </row>
    <row r="18" spans="1:17" ht="81" hidden="1" customHeight="1" thickBot="1">
      <c r="A18" s="180"/>
      <c r="B18" s="181"/>
      <c r="C18" s="181" t="s">
        <v>713</v>
      </c>
      <c r="D18" s="181" t="s">
        <v>19</v>
      </c>
      <c r="E18" s="182" t="s">
        <v>716</v>
      </c>
      <c r="F18" s="181" t="s">
        <v>727</v>
      </c>
      <c r="G18" s="182" t="s">
        <v>728</v>
      </c>
      <c r="H18" s="182" t="s">
        <v>923</v>
      </c>
      <c r="I18" s="748" t="s">
        <v>924</v>
      </c>
      <c r="J18" s="748"/>
      <c r="K18" s="185">
        <v>1225865</v>
      </c>
      <c r="L18" s="183">
        <v>0</v>
      </c>
      <c r="M18" s="183">
        <v>0</v>
      </c>
      <c r="N18" s="185">
        <v>51000</v>
      </c>
      <c r="O18" s="183">
        <v>0</v>
      </c>
      <c r="P18" s="185">
        <v>1174865</v>
      </c>
      <c r="Q18" s="180"/>
    </row>
    <row r="19" spans="1:17" ht="30" hidden="1" customHeight="1" thickBot="1">
      <c r="A19" s="180"/>
      <c r="B19" s="181" t="s">
        <v>715</v>
      </c>
      <c r="C19" s="181" t="s">
        <v>713</v>
      </c>
      <c r="D19" s="181" t="s">
        <v>1153</v>
      </c>
      <c r="E19" s="182"/>
      <c r="F19" s="181" t="s">
        <v>729</v>
      </c>
      <c r="G19" s="182"/>
      <c r="H19" s="182"/>
      <c r="I19" s="748"/>
      <c r="J19" s="748"/>
      <c r="K19" s="185">
        <v>1630720</v>
      </c>
      <c r="L19" s="183">
        <v>0</v>
      </c>
      <c r="M19" s="183">
        <v>0</v>
      </c>
      <c r="N19" s="183">
        <v>0</v>
      </c>
      <c r="O19" s="183">
        <v>0</v>
      </c>
      <c r="P19" s="185">
        <v>1630720</v>
      </c>
      <c r="Q19" s="180"/>
    </row>
    <row r="20" spans="1:17" ht="39.950000000000003" hidden="1" customHeight="1" thickBot="1">
      <c r="A20" s="180"/>
      <c r="B20" s="181"/>
      <c r="C20" s="181" t="s">
        <v>713</v>
      </c>
      <c r="D20" s="181" t="s">
        <v>19</v>
      </c>
      <c r="E20" s="182" t="s">
        <v>716</v>
      </c>
      <c r="F20" s="181" t="s">
        <v>729</v>
      </c>
      <c r="G20" s="182" t="s">
        <v>730</v>
      </c>
      <c r="H20" s="182" t="s">
        <v>923</v>
      </c>
      <c r="I20" s="748" t="s">
        <v>924</v>
      </c>
      <c r="J20" s="748"/>
      <c r="K20" s="185">
        <v>1630720</v>
      </c>
      <c r="L20" s="183">
        <v>0</v>
      </c>
      <c r="M20" s="183">
        <v>0</v>
      </c>
      <c r="N20" s="183">
        <v>0</v>
      </c>
      <c r="O20" s="183">
        <v>0</v>
      </c>
      <c r="P20" s="185">
        <v>1630720</v>
      </c>
      <c r="Q20" s="180"/>
    </row>
    <row r="21" spans="1:17" ht="30" hidden="1" customHeight="1" thickBot="1">
      <c r="A21" s="180"/>
      <c r="B21" s="181" t="s">
        <v>715</v>
      </c>
      <c r="C21" s="181" t="s">
        <v>713</v>
      </c>
      <c r="D21" s="181" t="s">
        <v>1153</v>
      </c>
      <c r="E21" s="182"/>
      <c r="F21" s="181" t="s">
        <v>731</v>
      </c>
      <c r="G21" s="182"/>
      <c r="H21" s="182"/>
      <c r="I21" s="748"/>
      <c r="J21" s="748"/>
      <c r="K21" s="183">
        <v>4</v>
      </c>
      <c r="L21" s="183">
        <v>0</v>
      </c>
      <c r="M21" s="183">
        <v>0</v>
      </c>
      <c r="N21" s="183">
        <v>0</v>
      </c>
      <c r="O21" s="183">
        <v>0</v>
      </c>
      <c r="P21" s="183">
        <v>4</v>
      </c>
      <c r="Q21" s="180"/>
    </row>
    <row r="22" spans="1:17" ht="81" hidden="1" customHeight="1" thickBot="1">
      <c r="A22" s="180"/>
      <c r="B22" s="181"/>
      <c r="C22" s="181" t="s">
        <v>713</v>
      </c>
      <c r="D22" s="181" t="s">
        <v>722</v>
      </c>
      <c r="E22" s="182" t="s">
        <v>716</v>
      </c>
      <c r="F22" s="181" t="s">
        <v>731</v>
      </c>
      <c r="G22" s="182" t="s">
        <v>732</v>
      </c>
      <c r="H22" s="182" t="s">
        <v>923</v>
      </c>
      <c r="I22" s="748" t="s">
        <v>924</v>
      </c>
      <c r="J22" s="748"/>
      <c r="K22" s="183">
        <v>4</v>
      </c>
      <c r="L22" s="183">
        <v>0</v>
      </c>
      <c r="M22" s="183">
        <v>0</v>
      </c>
      <c r="N22" s="183">
        <v>0</v>
      </c>
      <c r="O22" s="183">
        <v>0</v>
      </c>
      <c r="P22" s="183">
        <v>4</v>
      </c>
      <c r="Q22" s="180"/>
    </row>
    <row r="23" spans="1:17" ht="30" hidden="1" customHeight="1" thickBot="1">
      <c r="A23" s="180"/>
      <c r="B23" s="181" t="s">
        <v>715</v>
      </c>
      <c r="C23" s="181" t="s">
        <v>713</v>
      </c>
      <c r="D23" s="181" t="s">
        <v>1153</v>
      </c>
      <c r="E23" s="182"/>
      <c r="F23" s="181" t="s">
        <v>733</v>
      </c>
      <c r="G23" s="182"/>
      <c r="H23" s="182"/>
      <c r="I23" s="748"/>
      <c r="J23" s="748"/>
      <c r="K23" s="185">
        <v>18619794.09</v>
      </c>
      <c r="L23" s="183">
        <v>0</v>
      </c>
      <c r="M23" s="185">
        <v>2138175.7000000002</v>
      </c>
      <c r="N23" s="185">
        <v>3335194.25</v>
      </c>
      <c r="O23" s="183">
        <v>0</v>
      </c>
      <c r="P23" s="185">
        <v>13146424.140000001</v>
      </c>
      <c r="Q23" s="180"/>
    </row>
    <row r="24" spans="1:17" ht="30" hidden="1" customHeight="1" thickBot="1">
      <c r="A24" s="180"/>
      <c r="B24" s="181"/>
      <c r="C24" s="181" t="s">
        <v>713</v>
      </c>
      <c r="D24" s="181" t="s">
        <v>17</v>
      </c>
      <c r="E24" s="182" t="s">
        <v>716</v>
      </c>
      <c r="F24" s="181" t="s">
        <v>733</v>
      </c>
      <c r="G24" s="182" t="s">
        <v>721</v>
      </c>
      <c r="H24" s="182" t="s">
        <v>917</v>
      </c>
      <c r="I24" s="748" t="s">
        <v>918</v>
      </c>
      <c r="J24" s="748"/>
      <c r="K24" s="185">
        <v>18619794.09</v>
      </c>
      <c r="L24" s="183">
        <v>0</v>
      </c>
      <c r="M24" s="183">
        <v>0</v>
      </c>
      <c r="N24" s="183">
        <v>0</v>
      </c>
      <c r="O24" s="183">
        <v>0</v>
      </c>
      <c r="P24" s="185">
        <v>18619794.09</v>
      </c>
      <c r="Q24" s="180"/>
    </row>
    <row r="25" spans="1:17" ht="30" hidden="1" customHeight="1" thickBot="1">
      <c r="A25" s="180"/>
      <c r="B25" s="181"/>
      <c r="C25" s="181" t="s">
        <v>713</v>
      </c>
      <c r="D25" s="181" t="s">
        <v>17</v>
      </c>
      <c r="E25" s="182" t="s">
        <v>716</v>
      </c>
      <c r="F25" s="181" t="s">
        <v>733</v>
      </c>
      <c r="G25" s="182" t="s">
        <v>721</v>
      </c>
      <c r="H25" s="182" t="s">
        <v>919</v>
      </c>
      <c r="I25" s="748" t="s">
        <v>920</v>
      </c>
      <c r="J25" s="748"/>
      <c r="K25" s="183">
        <v>0</v>
      </c>
      <c r="L25" s="183">
        <v>0</v>
      </c>
      <c r="M25" s="183">
        <v>0</v>
      </c>
      <c r="N25" s="185">
        <v>332460</v>
      </c>
      <c r="O25" s="183">
        <v>0</v>
      </c>
      <c r="P25" s="185">
        <v>-332460</v>
      </c>
      <c r="Q25" s="180"/>
    </row>
    <row r="26" spans="1:17" ht="30" hidden="1" customHeight="1" thickBot="1">
      <c r="A26" s="180"/>
      <c r="B26" s="181"/>
      <c r="C26" s="181" t="s">
        <v>713</v>
      </c>
      <c r="D26" s="181" t="s">
        <v>17</v>
      </c>
      <c r="E26" s="182" t="s">
        <v>716</v>
      </c>
      <c r="F26" s="181" t="s">
        <v>733</v>
      </c>
      <c r="G26" s="182" t="s">
        <v>721</v>
      </c>
      <c r="H26" s="182" t="s">
        <v>921</v>
      </c>
      <c r="I26" s="748" t="s">
        <v>922</v>
      </c>
      <c r="J26" s="748"/>
      <c r="K26" s="183">
        <v>0</v>
      </c>
      <c r="L26" s="183">
        <v>0</v>
      </c>
      <c r="M26" s="185">
        <v>1553737.32</v>
      </c>
      <c r="N26" s="185">
        <v>2072570.59</v>
      </c>
      <c r="O26" s="183">
        <v>0</v>
      </c>
      <c r="P26" s="185">
        <v>-3626307.91</v>
      </c>
      <c r="Q26" s="180"/>
    </row>
    <row r="27" spans="1:17" ht="30" hidden="1" customHeight="1" thickBot="1">
      <c r="A27" s="180"/>
      <c r="B27" s="181"/>
      <c r="C27" s="181" t="s">
        <v>713</v>
      </c>
      <c r="D27" s="181" t="s">
        <v>17</v>
      </c>
      <c r="E27" s="182" t="s">
        <v>716</v>
      </c>
      <c r="F27" s="181" t="s">
        <v>733</v>
      </c>
      <c r="G27" s="182" t="s">
        <v>721</v>
      </c>
      <c r="H27" s="182" t="s">
        <v>925</v>
      </c>
      <c r="I27" s="748" t="s">
        <v>926</v>
      </c>
      <c r="J27" s="748"/>
      <c r="K27" s="183">
        <v>0</v>
      </c>
      <c r="L27" s="183">
        <v>0</v>
      </c>
      <c r="M27" s="185">
        <v>86205.88</v>
      </c>
      <c r="N27" s="185">
        <v>375558.66</v>
      </c>
      <c r="O27" s="183">
        <v>0</v>
      </c>
      <c r="P27" s="185">
        <v>-461764.54</v>
      </c>
      <c r="Q27" s="180"/>
    </row>
    <row r="28" spans="1:17" ht="30" hidden="1" customHeight="1" thickBot="1">
      <c r="A28" s="180"/>
      <c r="B28" s="181"/>
      <c r="C28" s="181" t="s">
        <v>713</v>
      </c>
      <c r="D28" s="181" t="s">
        <v>17</v>
      </c>
      <c r="E28" s="182" t="s">
        <v>716</v>
      </c>
      <c r="F28" s="181" t="s">
        <v>733</v>
      </c>
      <c r="G28" s="182" t="s">
        <v>721</v>
      </c>
      <c r="H28" s="182" t="s">
        <v>927</v>
      </c>
      <c r="I28" s="748" t="s">
        <v>928</v>
      </c>
      <c r="J28" s="748"/>
      <c r="K28" s="183">
        <v>0</v>
      </c>
      <c r="L28" s="183">
        <v>0</v>
      </c>
      <c r="M28" s="185">
        <v>498232.5</v>
      </c>
      <c r="N28" s="185">
        <v>554605</v>
      </c>
      <c r="O28" s="183">
        <v>0</v>
      </c>
      <c r="P28" s="185">
        <v>-1052837.5</v>
      </c>
      <c r="Q28" s="180"/>
    </row>
    <row r="29" spans="1:17" ht="30" hidden="1" customHeight="1" thickBot="1">
      <c r="A29" s="180"/>
      <c r="B29" s="181" t="s">
        <v>715</v>
      </c>
      <c r="C29" s="181" t="s">
        <v>713</v>
      </c>
      <c r="D29" s="181" t="s">
        <v>1153</v>
      </c>
      <c r="E29" s="182"/>
      <c r="F29" s="181" t="s">
        <v>734</v>
      </c>
      <c r="G29" s="182"/>
      <c r="H29" s="182"/>
      <c r="I29" s="748"/>
      <c r="J29" s="748"/>
      <c r="K29" s="185">
        <v>3277610</v>
      </c>
      <c r="L29" s="183">
        <v>0</v>
      </c>
      <c r="M29" s="183">
        <v>0</v>
      </c>
      <c r="N29" s="183">
        <v>0</v>
      </c>
      <c r="O29" s="183">
        <v>0</v>
      </c>
      <c r="P29" s="185">
        <v>3277610</v>
      </c>
      <c r="Q29" s="180"/>
    </row>
    <row r="30" spans="1:17" ht="66.95" hidden="1" customHeight="1" thickBot="1">
      <c r="A30" s="180"/>
      <c r="B30" s="181"/>
      <c r="C30" s="181" t="s">
        <v>713</v>
      </c>
      <c r="D30" s="181" t="s">
        <v>18</v>
      </c>
      <c r="E30" s="182" t="s">
        <v>716</v>
      </c>
      <c r="F30" s="181" t="s">
        <v>734</v>
      </c>
      <c r="G30" s="182" t="s">
        <v>735</v>
      </c>
      <c r="H30" s="182" t="s">
        <v>929</v>
      </c>
      <c r="I30" s="748" t="s">
        <v>930</v>
      </c>
      <c r="J30" s="748"/>
      <c r="K30" s="185">
        <v>3277610</v>
      </c>
      <c r="L30" s="183">
        <v>0</v>
      </c>
      <c r="M30" s="183">
        <v>0</v>
      </c>
      <c r="N30" s="183">
        <v>0</v>
      </c>
      <c r="O30" s="183">
        <v>0</v>
      </c>
      <c r="P30" s="185">
        <v>3277610</v>
      </c>
      <c r="Q30" s="180"/>
    </row>
    <row r="31" spans="1:17" ht="30" hidden="1" customHeight="1" thickBot="1">
      <c r="A31" s="180"/>
      <c r="B31" s="181" t="s">
        <v>715</v>
      </c>
      <c r="C31" s="181" t="s">
        <v>713</v>
      </c>
      <c r="D31" s="181" t="s">
        <v>1153</v>
      </c>
      <c r="E31" s="182"/>
      <c r="F31" s="181" t="s">
        <v>736</v>
      </c>
      <c r="G31" s="182"/>
      <c r="H31" s="182"/>
      <c r="I31" s="748"/>
      <c r="J31" s="748"/>
      <c r="K31" s="185">
        <v>746740</v>
      </c>
      <c r="L31" s="183">
        <v>0</v>
      </c>
      <c r="M31" s="183">
        <v>0</v>
      </c>
      <c r="N31" s="185">
        <v>126160</v>
      </c>
      <c r="O31" s="183">
        <v>0</v>
      </c>
      <c r="P31" s="185">
        <v>620580</v>
      </c>
      <c r="Q31" s="180"/>
    </row>
    <row r="32" spans="1:17" ht="39.950000000000003" hidden="1" customHeight="1" thickBot="1">
      <c r="A32" s="180"/>
      <c r="B32" s="181"/>
      <c r="C32" s="181" t="s">
        <v>713</v>
      </c>
      <c r="D32" s="181" t="s">
        <v>18</v>
      </c>
      <c r="E32" s="182" t="s">
        <v>716</v>
      </c>
      <c r="F32" s="181" t="s">
        <v>736</v>
      </c>
      <c r="G32" s="182" t="s">
        <v>737</v>
      </c>
      <c r="H32" s="182" t="s">
        <v>929</v>
      </c>
      <c r="I32" s="748" t="s">
        <v>930</v>
      </c>
      <c r="J32" s="748"/>
      <c r="K32" s="185">
        <v>746740</v>
      </c>
      <c r="L32" s="183">
        <v>0</v>
      </c>
      <c r="M32" s="183">
        <v>0</v>
      </c>
      <c r="N32" s="185">
        <v>126160</v>
      </c>
      <c r="O32" s="183">
        <v>0</v>
      </c>
      <c r="P32" s="185">
        <v>620580</v>
      </c>
      <c r="Q32" s="180"/>
    </row>
    <row r="33" spans="1:17" ht="30" hidden="1" customHeight="1" thickBot="1">
      <c r="A33" s="180"/>
      <c r="B33" s="181" t="s">
        <v>715</v>
      </c>
      <c r="C33" s="181" t="s">
        <v>713</v>
      </c>
      <c r="D33" s="181" t="s">
        <v>1153</v>
      </c>
      <c r="E33" s="182"/>
      <c r="F33" s="181" t="s">
        <v>738</v>
      </c>
      <c r="G33" s="182"/>
      <c r="H33" s="182"/>
      <c r="I33" s="748"/>
      <c r="J33" s="748"/>
      <c r="K33" s="185">
        <v>6806510</v>
      </c>
      <c r="L33" s="183">
        <v>0</v>
      </c>
      <c r="M33" s="183">
        <v>0</v>
      </c>
      <c r="N33" s="183">
        <v>0</v>
      </c>
      <c r="O33" s="183">
        <v>0</v>
      </c>
      <c r="P33" s="185">
        <v>6806510</v>
      </c>
      <c r="Q33" s="180"/>
    </row>
    <row r="34" spans="1:17" ht="54" hidden="1" customHeight="1" thickBot="1">
      <c r="A34" s="180"/>
      <c r="B34" s="181"/>
      <c r="C34" s="181" t="s">
        <v>713</v>
      </c>
      <c r="D34" s="181" t="s">
        <v>18</v>
      </c>
      <c r="E34" s="182" t="s">
        <v>716</v>
      </c>
      <c r="F34" s="181" t="s">
        <v>738</v>
      </c>
      <c r="G34" s="182" t="s">
        <v>739</v>
      </c>
      <c r="H34" s="182" t="s">
        <v>929</v>
      </c>
      <c r="I34" s="748" t="s">
        <v>930</v>
      </c>
      <c r="J34" s="748"/>
      <c r="K34" s="185">
        <v>6806510</v>
      </c>
      <c r="L34" s="183">
        <v>0</v>
      </c>
      <c r="M34" s="183">
        <v>0</v>
      </c>
      <c r="N34" s="183">
        <v>0</v>
      </c>
      <c r="O34" s="183">
        <v>0</v>
      </c>
      <c r="P34" s="185">
        <v>6806510</v>
      </c>
      <c r="Q34" s="180"/>
    </row>
    <row r="35" spans="1:17" ht="30" hidden="1" customHeight="1" thickBot="1">
      <c r="A35" s="180"/>
      <c r="B35" s="181" t="s">
        <v>715</v>
      </c>
      <c r="C35" s="181" t="s">
        <v>713</v>
      </c>
      <c r="D35" s="181" t="s">
        <v>1153</v>
      </c>
      <c r="E35" s="182"/>
      <c r="F35" s="181" t="s">
        <v>740</v>
      </c>
      <c r="G35" s="182"/>
      <c r="H35" s="182"/>
      <c r="I35" s="748"/>
      <c r="J35" s="748"/>
      <c r="K35" s="185">
        <v>589090.4</v>
      </c>
      <c r="L35" s="183">
        <v>0</v>
      </c>
      <c r="M35" s="183">
        <v>0</v>
      </c>
      <c r="N35" s="185">
        <v>72700</v>
      </c>
      <c r="O35" s="183">
        <v>0</v>
      </c>
      <c r="P35" s="185">
        <v>516390.40000000002</v>
      </c>
      <c r="Q35" s="180"/>
    </row>
    <row r="36" spans="1:17" ht="54" hidden="1" customHeight="1" thickBot="1">
      <c r="A36" s="180"/>
      <c r="B36" s="181"/>
      <c r="C36" s="181" t="s">
        <v>713</v>
      </c>
      <c r="D36" s="181" t="s">
        <v>19</v>
      </c>
      <c r="E36" s="182" t="s">
        <v>716</v>
      </c>
      <c r="F36" s="181" t="s">
        <v>740</v>
      </c>
      <c r="G36" s="182" t="s">
        <v>741</v>
      </c>
      <c r="H36" s="182" t="s">
        <v>923</v>
      </c>
      <c r="I36" s="748" t="s">
        <v>924</v>
      </c>
      <c r="J36" s="748"/>
      <c r="K36" s="185">
        <v>589090.4</v>
      </c>
      <c r="L36" s="183">
        <v>0</v>
      </c>
      <c r="M36" s="183">
        <v>0</v>
      </c>
      <c r="N36" s="185">
        <v>72700</v>
      </c>
      <c r="O36" s="183">
        <v>0</v>
      </c>
      <c r="P36" s="185">
        <v>516390.40000000002</v>
      </c>
      <c r="Q36" s="180"/>
    </row>
    <row r="37" spans="1:17" ht="30" hidden="1" customHeight="1" thickBot="1">
      <c r="A37" s="180"/>
      <c r="B37" s="181" t="s">
        <v>715</v>
      </c>
      <c r="C37" s="181" t="s">
        <v>713</v>
      </c>
      <c r="D37" s="181" t="s">
        <v>1153</v>
      </c>
      <c r="E37" s="182"/>
      <c r="F37" s="181" t="s">
        <v>742</v>
      </c>
      <c r="G37" s="182"/>
      <c r="H37" s="182"/>
      <c r="I37" s="748"/>
      <c r="J37" s="748"/>
      <c r="K37" s="185">
        <v>722571</v>
      </c>
      <c r="L37" s="183">
        <v>0</v>
      </c>
      <c r="M37" s="183">
        <v>0</v>
      </c>
      <c r="N37" s="185">
        <v>11800</v>
      </c>
      <c r="O37" s="183">
        <v>0</v>
      </c>
      <c r="P37" s="185">
        <v>710771</v>
      </c>
      <c r="Q37" s="180"/>
    </row>
    <row r="38" spans="1:17" ht="81" hidden="1" customHeight="1" thickBot="1">
      <c r="A38" s="180"/>
      <c r="B38" s="181"/>
      <c r="C38" s="181" t="s">
        <v>713</v>
      </c>
      <c r="D38" s="181" t="s">
        <v>19</v>
      </c>
      <c r="E38" s="182" t="s">
        <v>716</v>
      </c>
      <c r="F38" s="181" t="s">
        <v>742</v>
      </c>
      <c r="G38" s="182" t="s">
        <v>743</v>
      </c>
      <c r="H38" s="182" t="s">
        <v>923</v>
      </c>
      <c r="I38" s="748" t="s">
        <v>924</v>
      </c>
      <c r="J38" s="748"/>
      <c r="K38" s="185">
        <v>722571</v>
      </c>
      <c r="L38" s="183">
        <v>0</v>
      </c>
      <c r="M38" s="183">
        <v>0</v>
      </c>
      <c r="N38" s="185">
        <v>11800</v>
      </c>
      <c r="O38" s="183">
        <v>0</v>
      </c>
      <c r="P38" s="185">
        <v>710771</v>
      </c>
      <c r="Q38" s="180"/>
    </row>
    <row r="39" spans="1:17" ht="30" hidden="1" customHeight="1" thickBot="1">
      <c r="A39" s="180"/>
      <c r="B39" s="181" t="s">
        <v>715</v>
      </c>
      <c r="C39" s="181" t="s">
        <v>713</v>
      </c>
      <c r="D39" s="181" t="s">
        <v>1153</v>
      </c>
      <c r="E39" s="182"/>
      <c r="F39" s="181" t="s">
        <v>744</v>
      </c>
      <c r="G39" s="182"/>
      <c r="H39" s="182"/>
      <c r="I39" s="748"/>
      <c r="J39" s="748"/>
      <c r="K39" s="185">
        <v>236059.74</v>
      </c>
      <c r="L39" s="183">
        <v>0</v>
      </c>
      <c r="M39" s="183">
        <v>0</v>
      </c>
      <c r="N39" s="185">
        <v>10500</v>
      </c>
      <c r="O39" s="183">
        <v>0</v>
      </c>
      <c r="P39" s="185">
        <v>225559.74</v>
      </c>
      <c r="Q39" s="180"/>
    </row>
    <row r="40" spans="1:17" ht="39.950000000000003" hidden="1" customHeight="1" thickBot="1">
      <c r="A40" s="180"/>
      <c r="B40" s="181"/>
      <c r="C40" s="181" t="s">
        <v>713</v>
      </c>
      <c r="D40" s="181" t="s">
        <v>19</v>
      </c>
      <c r="E40" s="182" t="s">
        <v>716</v>
      </c>
      <c r="F40" s="181" t="s">
        <v>744</v>
      </c>
      <c r="G40" s="182" t="s">
        <v>745</v>
      </c>
      <c r="H40" s="182" t="s">
        <v>923</v>
      </c>
      <c r="I40" s="748" t="s">
        <v>924</v>
      </c>
      <c r="J40" s="748"/>
      <c r="K40" s="185">
        <v>236059.74</v>
      </c>
      <c r="L40" s="183">
        <v>0</v>
      </c>
      <c r="M40" s="183">
        <v>0</v>
      </c>
      <c r="N40" s="185">
        <v>10500</v>
      </c>
      <c r="O40" s="183">
        <v>0</v>
      </c>
      <c r="P40" s="185">
        <v>225559.74</v>
      </c>
      <c r="Q40" s="180"/>
    </row>
    <row r="41" spans="1:17" ht="30" hidden="1" customHeight="1" thickBot="1">
      <c r="A41" s="180"/>
      <c r="B41" s="181" t="s">
        <v>715</v>
      </c>
      <c r="C41" s="181" t="s">
        <v>713</v>
      </c>
      <c r="D41" s="181" t="s">
        <v>1153</v>
      </c>
      <c r="E41" s="182"/>
      <c r="F41" s="181" t="s">
        <v>746</v>
      </c>
      <c r="G41" s="182"/>
      <c r="H41" s="182"/>
      <c r="I41" s="748"/>
      <c r="J41" s="748"/>
      <c r="K41" s="185">
        <v>5803875.2000000002</v>
      </c>
      <c r="L41" s="183">
        <v>0</v>
      </c>
      <c r="M41" s="185">
        <v>337821.82</v>
      </c>
      <c r="N41" s="185">
        <v>1105090.98</v>
      </c>
      <c r="O41" s="183">
        <v>0</v>
      </c>
      <c r="P41" s="185">
        <v>4360962.4000000004</v>
      </c>
      <c r="Q41" s="180"/>
    </row>
    <row r="42" spans="1:17" ht="30" hidden="1" customHeight="1" thickBot="1">
      <c r="A42" s="180"/>
      <c r="B42" s="181"/>
      <c r="C42" s="181" t="s">
        <v>713</v>
      </c>
      <c r="D42" s="181" t="s">
        <v>17</v>
      </c>
      <c r="E42" s="182" t="s">
        <v>716</v>
      </c>
      <c r="F42" s="181" t="s">
        <v>746</v>
      </c>
      <c r="G42" s="182" t="s">
        <v>721</v>
      </c>
      <c r="H42" s="182" t="s">
        <v>917</v>
      </c>
      <c r="I42" s="748" t="s">
        <v>918</v>
      </c>
      <c r="J42" s="748"/>
      <c r="K42" s="185">
        <v>5803875.2000000002</v>
      </c>
      <c r="L42" s="183">
        <v>0</v>
      </c>
      <c r="M42" s="183">
        <v>0</v>
      </c>
      <c r="N42" s="183">
        <v>0</v>
      </c>
      <c r="O42" s="183">
        <v>0</v>
      </c>
      <c r="P42" s="185">
        <v>5803875.2000000002</v>
      </c>
      <c r="Q42" s="180"/>
    </row>
    <row r="43" spans="1:17" ht="30" hidden="1" customHeight="1" thickBot="1">
      <c r="A43" s="180"/>
      <c r="B43" s="181"/>
      <c r="C43" s="181" t="s">
        <v>713</v>
      </c>
      <c r="D43" s="181" t="s">
        <v>17</v>
      </c>
      <c r="E43" s="182" t="s">
        <v>716</v>
      </c>
      <c r="F43" s="181" t="s">
        <v>746</v>
      </c>
      <c r="G43" s="182" t="s">
        <v>721</v>
      </c>
      <c r="H43" s="182" t="s">
        <v>921</v>
      </c>
      <c r="I43" s="748" t="s">
        <v>922</v>
      </c>
      <c r="J43" s="748"/>
      <c r="K43" s="183">
        <v>0</v>
      </c>
      <c r="L43" s="183">
        <v>0</v>
      </c>
      <c r="M43" s="185">
        <v>301901.92</v>
      </c>
      <c r="N43" s="185">
        <v>1105090.98</v>
      </c>
      <c r="O43" s="183">
        <v>0</v>
      </c>
      <c r="P43" s="185">
        <v>-1406992.9</v>
      </c>
      <c r="Q43" s="180"/>
    </row>
    <row r="44" spans="1:17" ht="30" hidden="1" customHeight="1" thickBot="1">
      <c r="A44" s="180"/>
      <c r="B44" s="181"/>
      <c r="C44" s="181" t="s">
        <v>713</v>
      </c>
      <c r="D44" s="181" t="s">
        <v>17</v>
      </c>
      <c r="E44" s="182" t="s">
        <v>716</v>
      </c>
      <c r="F44" s="181" t="s">
        <v>746</v>
      </c>
      <c r="G44" s="182" t="s">
        <v>721</v>
      </c>
      <c r="H44" s="182" t="s">
        <v>925</v>
      </c>
      <c r="I44" s="748" t="s">
        <v>926</v>
      </c>
      <c r="J44" s="748"/>
      <c r="K44" s="183">
        <v>0</v>
      </c>
      <c r="L44" s="183">
        <v>0</v>
      </c>
      <c r="M44" s="185">
        <v>35919.9</v>
      </c>
      <c r="N44" s="183">
        <v>0</v>
      </c>
      <c r="O44" s="183">
        <v>0</v>
      </c>
      <c r="P44" s="185">
        <v>-35919.9</v>
      </c>
      <c r="Q44" s="180"/>
    </row>
    <row r="45" spans="1:17" ht="30" hidden="1" customHeight="1" thickBot="1">
      <c r="A45" s="180"/>
      <c r="B45" s="181" t="s">
        <v>715</v>
      </c>
      <c r="C45" s="181" t="s">
        <v>713</v>
      </c>
      <c r="D45" s="181" t="s">
        <v>1153</v>
      </c>
      <c r="E45" s="182"/>
      <c r="F45" s="181" t="s">
        <v>747</v>
      </c>
      <c r="G45" s="182"/>
      <c r="H45" s="182"/>
      <c r="I45" s="748"/>
      <c r="J45" s="748"/>
      <c r="K45" s="185">
        <v>620870</v>
      </c>
      <c r="L45" s="183">
        <v>0</v>
      </c>
      <c r="M45" s="183">
        <v>0</v>
      </c>
      <c r="N45" s="185">
        <v>178880</v>
      </c>
      <c r="O45" s="183">
        <v>0</v>
      </c>
      <c r="P45" s="185">
        <v>441990</v>
      </c>
      <c r="Q45" s="180"/>
    </row>
    <row r="46" spans="1:17" ht="66.95" hidden="1" customHeight="1" thickBot="1">
      <c r="A46" s="180"/>
      <c r="B46" s="181"/>
      <c r="C46" s="181" t="s">
        <v>713</v>
      </c>
      <c r="D46" s="181" t="s">
        <v>18</v>
      </c>
      <c r="E46" s="182" t="s">
        <v>716</v>
      </c>
      <c r="F46" s="181" t="s">
        <v>747</v>
      </c>
      <c r="G46" s="182" t="s">
        <v>748</v>
      </c>
      <c r="H46" s="182" t="s">
        <v>929</v>
      </c>
      <c r="I46" s="748" t="s">
        <v>930</v>
      </c>
      <c r="J46" s="748"/>
      <c r="K46" s="185">
        <v>620870</v>
      </c>
      <c r="L46" s="183">
        <v>0</v>
      </c>
      <c r="M46" s="183">
        <v>0</v>
      </c>
      <c r="N46" s="185">
        <v>178880</v>
      </c>
      <c r="O46" s="183">
        <v>0</v>
      </c>
      <c r="P46" s="185">
        <v>441990</v>
      </c>
      <c r="Q46" s="180"/>
    </row>
    <row r="47" spans="1:17" ht="30" hidden="1" customHeight="1" thickBot="1">
      <c r="A47" s="180"/>
      <c r="B47" s="181" t="s">
        <v>715</v>
      </c>
      <c r="C47" s="181" t="s">
        <v>713</v>
      </c>
      <c r="D47" s="181" t="s">
        <v>1153</v>
      </c>
      <c r="E47" s="182"/>
      <c r="F47" s="181" t="s">
        <v>749</v>
      </c>
      <c r="G47" s="182"/>
      <c r="H47" s="182"/>
      <c r="I47" s="748"/>
      <c r="J47" s="748"/>
      <c r="K47" s="185">
        <v>1366206</v>
      </c>
      <c r="L47" s="183">
        <v>0</v>
      </c>
      <c r="M47" s="183">
        <v>0</v>
      </c>
      <c r="N47" s="185">
        <v>250113.25</v>
      </c>
      <c r="O47" s="183">
        <v>0</v>
      </c>
      <c r="P47" s="185">
        <v>1116092.75</v>
      </c>
      <c r="Q47" s="180"/>
    </row>
    <row r="48" spans="1:17" ht="54" hidden="1" customHeight="1" thickBot="1">
      <c r="A48" s="180"/>
      <c r="B48" s="181"/>
      <c r="C48" s="181" t="s">
        <v>713</v>
      </c>
      <c r="D48" s="181" t="s">
        <v>18</v>
      </c>
      <c r="E48" s="182" t="s">
        <v>716</v>
      </c>
      <c r="F48" s="181" t="s">
        <v>749</v>
      </c>
      <c r="G48" s="182" t="s">
        <v>750</v>
      </c>
      <c r="H48" s="182" t="s">
        <v>929</v>
      </c>
      <c r="I48" s="748" t="s">
        <v>930</v>
      </c>
      <c r="J48" s="748"/>
      <c r="K48" s="185">
        <v>1366206</v>
      </c>
      <c r="L48" s="183">
        <v>0</v>
      </c>
      <c r="M48" s="183">
        <v>0</v>
      </c>
      <c r="N48" s="185">
        <v>250113.25</v>
      </c>
      <c r="O48" s="183">
        <v>0</v>
      </c>
      <c r="P48" s="185">
        <v>1116092.75</v>
      </c>
      <c r="Q48" s="180"/>
    </row>
    <row r="49" spans="1:17" ht="30" hidden="1" customHeight="1" thickBot="1">
      <c r="A49" s="180"/>
      <c r="B49" s="181" t="s">
        <v>715</v>
      </c>
      <c r="C49" s="181" t="s">
        <v>713</v>
      </c>
      <c r="D49" s="181" t="s">
        <v>1153</v>
      </c>
      <c r="E49" s="182"/>
      <c r="F49" s="181" t="s">
        <v>751</v>
      </c>
      <c r="G49" s="182"/>
      <c r="H49" s="182"/>
      <c r="I49" s="748"/>
      <c r="J49" s="748"/>
      <c r="K49" s="185">
        <v>545470</v>
      </c>
      <c r="L49" s="183">
        <v>0</v>
      </c>
      <c r="M49" s="183">
        <v>0</v>
      </c>
      <c r="N49" s="185">
        <v>123520</v>
      </c>
      <c r="O49" s="183">
        <v>0</v>
      </c>
      <c r="P49" s="185">
        <v>421950</v>
      </c>
      <c r="Q49" s="180"/>
    </row>
    <row r="50" spans="1:17" ht="54" hidden="1" customHeight="1" thickBot="1">
      <c r="A50" s="180"/>
      <c r="B50" s="181"/>
      <c r="C50" s="181" t="s">
        <v>713</v>
      </c>
      <c r="D50" s="181" t="s">
        <v>19</v>
      </c>
      <c r="E50" s="182" t="s">
        <v>716</v>
      </c>
      <c r="F50" s="181" t="s">
        <v>751</v>
      </c>
      <c r="G50" s="182" t="s">
        <v>752</v>
      </c>
      <c r="H50" s="182" t="s">
        <v>923</v>
      </c>
      <c r="I50" s="748" t="s">
        <v>924</v>
      </c>
      <c r="J50" s="748"/>
      <c r="K50" s="185">
        <v>545470</v>
      </c>
      <c r="L50" s="183">
        <v>0</v>
      </c>
      <c r="M50" s="183">
        <v>0</v>
      </c>
      <c r="N50" s="185">
        <v>123520</v>
      </c>
      <c r="O50" s="183">
        <v>0</v>
      </c>
      <c r="P50" s="185">
        <v>421950</v>
      </c>
      <c r="Q50" s="180"/>
    </row>
    <row r="51" spans="1:17" ht="30" hidden="1" customHeight="1" thickBot="1">
      <c r="A51" s="180"/>
      <c r="B51" s="181" t="s">
        <v>715</v>
      </c>
      <c r="C51" s="181" t="s">
        <v>713</v>
      </c>
      <c r="D51" s="181" t="s">
        <v>1153</v>
      </c>
      <c r="E51" s="182"/>
      <c r="F51" s="181" t="s">
        <v>753</v>
      </c>
      <c r="G51" s="182"/>
      <c r="H51" s="182"/>
      <c r="I51" s="748"/>
      <c r="J51" s="748"/>
      <c r="K51" s="185">
        <v>73750</v>
      </c>
      <c r="L51" s="183">
        <v>0</v>
      </c>
      <c r="M51" s="183">
        <v>0</v>
      </c>
      <c r="N51" s="185">
        <v>11500</v>
      </c>
      <c r="O51" s="183">
        <v>0</v>
      </c>
      <c r="P51" s="185">
        <v>62250</v>
      </c>
      <c r="Q51" s="180"/>
    </row>
    <row r="52" spans="1:17" ht="54" hidden="1" customHeight="1" thickBot="1">
      <c r="A52" s="180"/>
      <c r="B52" s="181"/>
      <c r="C52" s="181" t="s">
        <v>713</v>
      </c>
      <c r="D52" s="181" t="s">
        <v>19</v>
      </c>
      <c r="E52" s="182" t="s">
        <v>716</v>
      </c>
      <c r="F52" s="181" t="s">
        <v>753</v>
      </c>
      <c r="G52" s="182" t="s">
        <v>754</v>
      </c>
      <c r="H52" s="182" t="s">
        <v>923</v>
      </c>
      <c r="I52" s="748" t="s">
        <v>924</v>
      </c>
      <c r="J52" s="748"/>
      <c r="K52" s="185">
        <v>73750</v>
      </c>
      <c r="L52" s="183">
        <v>0</v>
      </c>
      <c r="M52" s="183">
        <v>0</v>
      </c>
      <c r="N52" s="185">
        <v>11500</v>
      </c>
      <c r="O52" s="183">
        <v>0</v>
      </c>
      <c r="P52" s="185">
        <v>62250</v>
      </c>
      <c r="Q52" s="180"/>
    </row>
    <row r="53" spans="1:17" ht="30" hidden="1" customHeight="1" thickBot="1">
      <c r="A53" s="180"/>
      <c r="B53" s="181" t="s">
        <v>715</v>
      </c>
      <c r="C53" s="181" t="s">
        <v>713</v>
      </c>
      <c r="D53" s="181" t="s">
        <v>1153</v>
      </c>
      <c r="E53" s="182"/>
      <c r="F53" s="181" t="s">
        <v>755</v>
      </c>
      <c r="G53" s="182"/>
      <c r="H53" s="182"/>
      <c r="I53" s="748"/>
      <c r="J53" s="748"/>
      <c r="K53" s="185">
        <v>1217170</v>
      </c>
      <c r="L53" s="183">
        <v>0</v>
      </c>
      <c r="M53" s="183">
        <v>0</v>
      </c>
      <c r="N53" s="185">
        <v>13500</v>
      </c>
      <c r="O53" s="183">
        <v>0</v>
      </c>
      <c r="P53" s="185">
        <v>1203670</v>
      </c>
      <c r="Q53" s="180"/>
    </row>
    <row r="54" spans="1:17" ht="39.950000000000003" hidden="1" customHeight="1" thickBot="1">
      <c r="A54" s="180"/>
      <c r="B54" s="181"/>
      <c r="C54" s="181" t="s">
        <v>713</v>
      </c>
      <c r="D54" s="181" t="s">
        <v>19</v>
      </c>
      <c r="E54" s="182" t="s">
        <v>716</v>
      </c>
      <c r="F54" s="181" t="s">
        <v>755</v>
      </c>
      <c r="G54" s="182" t="s">
        <v>756</v>
      </c>
      <c r="H54" s="182" t="s">
        <v>923</v>
      </c>
      <c r="I54" s="748" t="s">
        <v>924</v>
      </c>
      <c r="J54" s="748"/>
      <c r="K54" s="185">
        <v>1217170</v>
      </c>
      <c r="L54" s="183">
        <v>0</v>
      </c>
      <c r="M54" s="183">
        <v>0</v>
      </c>
      <c r="N54" s="185">
        <v>13500</v>
      </c>
      <c r="O54" s="183">
        <v>0</v>
      </c>
      <c r="P54" s="185">
        <v>1203670</v>
      </c>
      <c r="Q54" s="180"/>
    </row>
    <row r="55" spans="1:17" ht="30" hidden="1" customHeight="1" thickBot="1">
      <c r="A55" s="180"/>
      <c r="B55" s="181" t="s">
        <v>715</v>
      </c>
      <c r="C55" s="181" t="s">
        <v>713</v>
      </c>
      <c r="D55" s="181" t="s">
        <v>1153</v>
      </c>
      <c r="E55" s="182"/>
      <c r="F55" s="181" t="s">
        <v>757</v>
      </c>
      <c r="G55" s="182"/>
      <c r="H55" s="182"/>
      <c r="I55" s="748"/>
      <c r="J55" s="748"/>
      <c r="K55" s="185">
        <v>119120</v>
      </c>
      <c r="L55" s="183">
        <v>0</v>
      </c>
      <c r="M55" s="185">
        <v>20000</v>
      </c>
      <c r="N55" s="183">
        <v>0</v>
      </c>
      <c r="O55" s="183">
        <v>0</v>
      </c>
      <c r="P55" s="185">
        <v>99120</v>
      </c>
      <c r="Q55" s="180"/>
    </row>
    <row r="56" spans="1:17" ht="30" hidden="1" customHeight="1" thickBot="1">
      <c r="A56" s="180"/>
      <c r="B56" s="181"/>
      <c r="C56" s="181" t="s">
        <v>713</v>
      </c>
      <c r="D56" s="181" t="s">
        <v>19</v>
      </c>
      <c r="E56" s="182" t="s">
        <v>716</v>
      </c>
      <c r="F56" s="181" t="s">
        <v>757</v>
      </c>
      <c r="G56" s="182" t="s">
        <v>758</v>
      </c>
      <c r="H56" s="182" t="s">
        <v>923</v>
      </c>
      <c r="I56" s="748" t="s">
        <v>924</v>
      </c>
      <c r="J56" s="748"/>
      <c r="K56" s="185">
        <v>119120</v>
      </c>
      <c r="L56" s="183">
        <v>0</v>
      </c>
      <c r="M56" s="185">
        <v>20000</v>
      </c>
      <c r="N56" s="183">
        <v>0</v>
      </c>
      <c r="O56" s="183">
        <v>0</v>
      </c>
      <c r="P56" s="185">
        <v>99120</v>
      </c>
      <c r="Q56" s="180"/>
    </row>
    <row r="57" spans="1:17" ht="30" hidden="1" customHeight="1" thickBot="1">
      <c r="A57" s="180"/>
      <c r="B57" s="181" t="s">
        <v>715</v>
      </c>
      <c r="C57" s="181" t="s">
        <v>713</v>
      </c>
      <c r="D57" s="181" t="s">
        <v>1153</v>
      </c>
      <c r="E57" s="182"/>
      <c r="F57" s="181" t="s">
        <v>759</v>
      </c>
      <c r="G57" s="182"/>
      <c r="H57" s="182"/>
      <c r="I57" s="748"/>
      <c r="J57" s="748"/>
      <c r="K57" s="185">
        <v>656290.25</v>
      </c>
      <c r="L57" s="183">
        <v>0</v>
      </c>
      <c r="M57" s="183">
        <v>0</v>
      </c>
      <c r="N57" s="185">
        <v>325321.26</v>
      </c>
      <c r="O57" s="183">
        <v>0</v>
      </c>
      <c r="P57" s="185">
        <v>330968.99</v>
      </c>
      <c r="Q57" s="180"/>
    </row>
    <row r="58" spans="1:17" ht="39.950000000000003" hidden="1" customHeight="1" thickBot="1">
      <c r="A58" s="180"/>
      <c r="B58" s="181"/>
      <c r="C58" s="181" t="s">
        <v>713</v>
      </c>
      <c r="D58" s="181" t="s">
        <v>19</v>
      </c>
      <c r="E58" s="182" t="s">
        <v>716</v>
      </c>
      <c r="F58" s="181" t="s">
        <v>759</v>
      </c>
      <c r="G58" s="182" t="s">
        <v>760</v>
      </c>
      <c r="H58" s="182" t="s">
        <v>923</v>
      </c>
      <c r="I58" s="748" t="s">
        <v>924</v>
      </c>
      <c r="J58" s="748"/>
      <c r="K58" s="185">
        <v>656290.25</v>
      </c>
      <c r="L58" s="183">
        <v>0</v>
      </c>
      <c r="M58" s="183">
        <v>0</v>
      </c>
      <c r="N58" s="185">
        <v>325321.26</v>
      </c>
      <c r="O58" s="183">
        <v>0</v>
      </c>
      <c r="P58" s="185">
        <v>330968.99</v>
      </c>
      <c r="Q58" s="180"/>
    </row>
    <row r="59" spans="1:17" ht="30" hidden="1" customHeight="1" thickBot="1">
      <c r="A59" s="180"/>
      <c r="B59" s="181" t="s">
        <v>715</v>
      </c>
      <c r="C59" s="181" t="s">
        <v>713</v>
      </c>
      <c r="D59" s="181" t="s">
        <v>1153</v>
      </c>
      <c r="E59" s="182"/>
      <c r="F59" s="181" t="s">
        <v>761</v>
      </c>
      <c r="G59" s="182"/>
      <c r="H59" s="182"/>
      <c r="I59" s="748"/>
      <c r="J59" s="748"/>
      <c r="K59" s="185">
        <v>457217</v>
      </c>
      <c r="L59" s="183">
        <v>0</v>
      </c>
      <c r="M59" s="183">
        <v>0</v>
      </c>
      <c r="N59" s="185">
        <v>30000</v>
      </c>
      <c r="O59" s="183">
        <v>0</v>
      </c>
      <c r="P59" s="185">
        <v>427217</v>
      </c>
      <c r="Q59" s="180"/>
    </row>
    <row r="60" spans="1:17" ht="54" hidden="1" customHeight="1" thickBot="1">
      <c r="A60" s="180"/>
      <c r="B60" s="181"/>
      <c r="C60" s="181" t="s">
        <v>713</v>
      </c>
      <c r="D60" s="181" t="s">
        <v>19</v>
      </c>
      <c r="E60" s="182" t="s">
        <v>716</v>
      </c>
      <c r="F60" s="181" t="s">
        <v>761</v>
      </c>
      <c r="G60" s="182" t="s">
        <v>762</v>
      </c>
      <c r="H60" s="182" t="s">
        <v>923</v>
      </c>
      <c r="I60" s="748" t="s">
        <v>924</v>
      </c>
      <c r="J60" s="748"/>
      <c r="K60" s="185">
        <v>457217</v>
      </c>
      <c r="L60" s="183">
        <v>0</v>
      </c>
      <c r="M60" s="183">
        <v>0</v>
      </c>
      <c r="N60" s="185">
        <v>30000</v>
      </c>
      <c r="O60" s="183">
        <v>0</v>
      </c>
      <c r="P60" s="185">
        <v>427217</v>
      </c>
      <c r="Q60" s="180"/>
    </row>
    <row r="61" spans="1:17" ht="30" hidden="1" customHeight="1" thickBot="1">
      <c r="A61" s="180"/>
      <c r="B61" s="181" t="s">
        <v>715</v>
      </c>
      <c r="C61" s="181" t="s">
        <v>713</v>
      </c>
      <c r="D61" s="181" t="s">
        <v>1153</v>
      </c>
      <c r="E61" s="182"/>
      <c r="F61" s="181" t="s">
        <v>763</v>
      </c>
      <c r="G61" s="182"/>
      <c r="H61" s="182"/>
      <c r="I61" s="748"/>
      <c r="J61" s="748"/>
      <c r="K61" s="185">
        <v>402133</v>
      </c>
      <c r="L61" s="183">
        <v>0</v>
      </c>
      <c r="M61" s="183">
        <v>0</v>
      </c>
      <c r="N61" s="185">
        <v>50000</v>
      </c>
      <c r="O61" s="183">
        <v>0</v>
      </c>
      <c r="P61" s="185">
        <v>352133</v>
      </c>
      <c r="Q61" s="180"/>
    </row>
    <row r="62" spans="1:17" ht="66.95" hidden="1" customHeight="1" thickBot="1">
      <c r="A62" s="180"/>
      <c r="B62" s="181"/>
      <c r="C62" s="181" t="s">
        <v>713</v>
      </c>
      <c r="D62" s="181" t="s">
        <v>19</v>
      </c>
      <c r="E62" s="182" t="s">
        <v>716</v>
      </c>
      <c r="F62" s="181" t="s">
        <v>763</v>
      </c>
      <c r="G62" s="182" t="s">
        <v>764</v>
      </c>
      <c r="H62" s="182" t="s">
        <v>923</v>
      </c>
      <c r="I62" s="748" t="s">
        <v>924</v>
      </c>
      <c r="J62" s="748"/>
      <c r="K62" s="185">
        <v>402133</v>
      </c>
      <c r="L62" s="183">
        <v>0</v>
      </c>
      <c r="M62" s="183">
        <v>0</v>
      </c>
      <c r="N62" s="185">
        <v>50000</v>
      </c>
      <c r="O62" s="183">
        <v>0</v>
      </c>
      <c r="P62" s="185">
        <v>352133</v>
      </c>
      <c r="Q62" s="180"/>
    </row>
    <row r="63" spans="1:17" ht="30" hidden="1" customHeight="1" thickBot="1">
      <c r="A63" s="180"/>
      <c r="B63" s="181" t="s">
        <v>715</v>
      </c>
      <c r="C63" s="181" t="s">
        <v>713</v>
      </c>
      <c r="D63" s="181" t="s">
        <v>1153</v>
      </c>
      <c r="E63" s="182"/>
      <c r="F63" s="181" t="s">
        <v>765</v>
      </c>
      <c r="G63" s="182"/>
      <c r="H63" s="182"/>
      <c r="I63" s="748"/>
      <c r="J63" s="748"/>
      <c r="K63" s="185">
        <v>1202100</v>
      </c>
      <c r="L63" s="183">
        <v>0</v>
      </c>
      <c r="M63" s="183">
        <v>0</v>
      </c>
      <c r="N63" s="185">
        <v>177350</v>
      </c>
      <c r="O63" s="183">
        <v>0</v>
      </c>
      <c r="P63" s="185">
        <v>1024750</v>
      </c>
      <c r="Q63" s="180"/>
    </row>
    <row r="64" spans="1:17" ht="30" hidden="1" customHeight="1" thickBot="1">
      <c r="A64" s="180"/>
      <c r="B64" s="181"/>
      <c r="C64" s="181" t="s">
        <v>713</v>
      </c>
      <c r="D64" s="181" t="s">
        <v>19</v>
      </c>
      <c r="E64" s="182" t="s">
        <v>716</v>
      </c>
      <c r="F64" s="181" t="s">
        <v>765</v>
      </c>
      <c r="G64" s="182" t="s">
        <v>766</v>
      </c>
      <c r="H64" s="182" t="s">
        <v>923</v>
      </c>
      <c r="I64" s="748" t="s">
        <v>924</v>
      </c>
      <c r="J64" s="748"/>
      <c r="K64" s="185">
        <v>1202100</v>
      </c>
      <c r="L64" s="183">
        <v>0</v>
      </c>
      <c r="M64" s="183">
        <v>0</v>
      </c>
      <c r="N64" s="185">
        <v>177350</v>
      </c>
      <c r="O64" s="183">
        <v>0</v>
      </c>
      <c r="P64" s="185">
        <v>1024750</v>
      </c>
      <c r="Q64" s="180"/>
    </row>
    <row r="65" spans="1:17" ht="30" hidden="1" customHeight="1" thickBot="1">
      <c r="A65" s="180"/>
      <c r="B65" s="181" t="s">
        <v>715</v>
      </c>
      <c r="C65" s="181" t="s">
        <v>713</v>
      </c>
      <c r="D65" s="181" t="s">
        <v>1153</v>
      </c>
      <c r="E65" s="182"/>
      <c r="F65" s="181" t="s">
        <v>767</v>
      </c>
      <c r="G65" s="182"/>
      <c r="H65" s="182"/>
      <c r="I65" s="748"/>
      <c r="J65" s="748"/>
      <c r="K65" s="185">
        <v>145831</v>
      </c>
      <c r="L65" s="183">
        <v>0</v>
      </c>
      <c r="M65" s="183">
        <v>0</v>
      </c>
      <c r="N65" s="185">
        <v>30000</v>
      </c>
      <c r="O65" s="183">
        <v>0</v>
      </c>
      <c r="P65" s="185">
        <v>115831</v>
      </c>
      <c r="Q65" s="180"/>
    </row>
    <row r="66" spans="1:17" ht="54" hidden="1" customHeight="1" thickBot="1">
      <c r="A66" s="180"/>
      <c r="B66" s="181"/>
      <c r="C66" s="181" t="s">
        <v>713</v>
      </c>
      <c r="D66" s="181" t="s">
        <v>19</v>
      </c>
      <c r="E66" s="182" t="s">
        <v>716</v>
      </c>
      <c r="F66" s="181" t="s">
        <v>767</v>
      </c>
      <c r="G66" s="182" t="s">
        <v>768</v>
      </c>
      <c r="H66" s="182" t="s">
        <v>923</v>
      </c>
      <c r="I66" s="748" t="s">
        <v>924</v>
      </c>
      <c r="J66" s="748"/>
      <c r="K66" s="185">
        <v>145831</v>
      </c>
      <c r="L66" s="183">
        <v>0</v>
      </c>
      <c r="M66" s="183">
        <v>0</v>
      </c>
      <c r="N66" s="185">
        <v>30000</v>
      </c>
      <c r="O66" s="183">
        <v>0</v>
      </c>
      <c r="P66" s="185">
        <v>115831</v>
      </c>
      <c r="Q66" s="180"/>
    </row>
    <row r="67" spans="1:17" ht="30" hidden="1" customHeight="1" thickBot="1">
      <c r="A67" s="180"/>
      <c r="B67" s="181" t="s">
        <v>715</v>
      </c>
      <c r="C67" s="181" t="s">
        <v>713</v>
      </c>
      <c r="D67" s="181" t="s">
        <v>1153</v>
      </c>
      <c r="E67" s="182"/>
      <c r="F67" s="181" t="s">
        <v>769</v>
      </c>
      <c r="G67" s="182"/>
      <c r="H67" s="182"/>
      <c r="I67" s="748"/>
      <c r="J67" s="748"/>
      <c r="K67" s="185">
        <v>2460541</v>
      </c>
      <c r="L67" s="183">
        <v>0</v>
      </c>
      <c r="M67" s="183">
        <v>0</v>
      </c>
      <c r="N67" s="185">
        <v>313340</v>
      </c>
      <c r="O67" s="183">
        <v>0</v>
      </c>
      <c r="P67" s="185">
        <v>2147201</v>
      </c>
      <c r="Q67" s="180"/>
    </row>
    <row r="68" spans="1:17" ht="66.95" hidden="1" customHeight="1" thickBot="1">
      <c r="A68" s="180"/>
      <c r="B68" s="181"/>
      <c r="C68" s="181" t="s">
        <v>713</v>
      </c>
      <c r="D68" s="181" t="s">
        <v>19</v>
      </c>
      <c r="E68" s="182" t="s">
        <v>716</v>
      </c>
      <c r="F68" s="181" t="s">
        <v>769</v>
      </c>
      <c r="G68" s="182" t="s">
        <v>770</v>
      </c>
      <c r="H68" s="182" t="s">
        <v>923</v>
      </c>
      <c r="I68" s="748" t="s">
        <v>924</v>
      </c>
      <c r="J68" s="748"/>
      <c r="K68" s="185">
        <v>2460541</v>
      </c>
      <c r="L68" s="183">
        <v>0</v>
      </c>
      <c r="M68" s="183">
        <v>0</v>
      </c>
      <c r="N68" s="185">
        <v>313340</v>
      </c>
      <c r="O68" s="183">
        <v>0</v>
      </c>
      <c r="P68" s="185">
        <v>2147201</v>
      </c>
      <c r="Q68" s="180"/>
    </row>
    <row r="69" spans="1:17" ht="30" hidden="1" customHeight="1" thickBot="1">
      <c r="A69" s="180"/>
      <c r="B69" s="181" t="s">
        <v>715</v>
      </c>
      <c r="C69" s="181" t="s">
        <v>713</v>
      </c>
      <c r="D69" s="181" t="s">
        <v>1153</v>
      </c>
      <c r="E69" s="182"/>
      <c r="F69" s="181" t="s">
        <v>771</v>
      </c>
      <c r="G69" s="182"/>
      <c r="H69" s="182"/>
      <c r="I69" s="748"/>
      <c r="J69" s="748"/>
      <c r="K69" s="185">
        <v>4393688.9000000004</v>
      </c>
      <c r="L69" s="183">
        <v>0</v>
      </c>
      <c r="M69" s="185">
        <v>270335</v>
      </c>
      <c r="N69" s="185">
        <v>198067</v>
      </c>
      <c r="O69" s="183">
        <v>0</v>
      </c>
      <c r="P69" s="185">
        <v>3925286.9</v>
      </c>
      <c r="Q69" s="180"/>
    </row>
    <row r="70" spans="1:17" ht="39.950000000000003" hidden="1" customHeight="1" thickBot="1">
      <c r="A70" s="180"/>
      <c r="B70" s="181"/>
      <c r="C70" s="181" t="s">
        <v>713</v>
      </c>
      <c r="D70" s="181" t="s">
        <v>19</v>
      </c>
      <c r="E70" s="182" t="s">
        <v>716</v>
      </c>
      <c r="F70" s="181" t="s">
        <v>771</v>
      </c>
      <c r="G70" s="182" t="s">
        <v>772</v>
      </c>
      <c r="H70" s="182" t="s">
        <v>923</v>
      </c>
      <c r="I70" s="748" t="s">
        <v>924</v>
      </c>
      <c r="J70" s="748"/>
      <c r="K70" s="185">
        <v>4393688.9000000004</v>
      </c>
      <c r="L70" s="183">
        <v>0</v>
      </c>
      <c r="M70" s="185">
        <v>270335</v>
      </c>
      <c r="N70" s="185">
        <v>198067</v>
      </c>
      <c r="O70" s="183">
        <v>0</v>
      </c>
      <c r="P70" s="185">
        <v>3925286.9</v>
      </c>
      <c r="Q70" s="180"/>
    </row>
    <row r="71" spans="1:17" ht="30" hidden="1" customHeight="1" thickBot="1">
      <c r="A71" s="180"/>
      <c r="B71" s="181" t="s">
        <v>715</v>
      </c>
      <c r="C71" s="181" t="s">
        <v>713</v>
      </c>
      <c r="D71" s="181" t="s">
        <v>1153</v>
      </c>
      <c r="E71" s="182"/>
      <c r="F71" s="181" t="s">
        <v>773</v>
      </c>
      <c r="G71" s="182"/>
      <c r="H71" s="182"/>
      <c r="I71" s="748"/>
      <c r="J71" s="748"/>
      <c r="K71" s="185">
        <v>895000</v>
      </c>
      <c r="L71" s="183">
        <v>0</v>
      </c>
      <c r="M71" s="183">
        <v>0</v>
      </c>
      <c r="N71" s="185">
        <v>36000</v>
      </c>
      <c r="O71" s="183">
        <v>0</v>
      </c>
      <c r="P71" s="185">
        <v>859000</v>
      </c>
      <c r="Q71" s="180"/>
    </row>
    <row r="72" spans="1:17" ht="39.950000000000003" hidden="1" customHeight="1" thickBot="1">
      <c r="A72" s="180"/>
      <c r="B72" s="181"/>
      <c r="C72" s="181" t="s">
        <v>713</v>
      </c>
      <c r="D72" s="181" t="s">
        <v>19</v>
      </c>
      <c r="E72" s="182" t="s">
        <v>716</v>
      </c>
      <c r="F72" s="181" t="s">
        <v>773</v>
      </c>
      <c r="G72" s="182" t="s">
        <v>774</v>
      </c>
      <c r="H72" s="182" t="s">
        <v>923</v>
      </c>
      <c r="I72" s="748" t="s">
        <v>924</v>
      </c>
      <c r="J72" s="748"/>
      <c r="K72" s="185">
        <v>895000</v>
      </c>
      <c r="L72" s="183">
        <v>0</v>
      </c>
      <c r="M72" s="183">
        <v>0</v>
      </c>
      <c r="N72" s="185">
        <v>36000</v>
      </c>
      <c r="O72" s="183">
        <v>0</v>
      </c>
      <c r="P72" s="185">
        <v>859000</v>
      </c>
      <c r="Q72" s="180"/>
    </row>
    <row r="73" spans="1:17" ht="30" hidden="1" customHeight="1" thickBot="1">
      <c r="A73" s="180"/>
      <c r="B73" s="181" t="s">
        <v>715</v>
      </c>
      <c r="C73" s="181" t="s">
        <v>713</v>
      </c>
      <c r="D73" s="181" t="s">
        <v>1153</v>
      </c>
      <c r="E73" s="182"/>
      <c r="F73" s="181" t="s">
        <v>775</v>
      </c>
      <c r="G73" s="182"/>
      <c r="H73" s="182"/>
      <c r="I73" s="748"/>
      <c r="J73" s="748"/>
      <c r="K73" s="185">
        <v>2194829</v>
      </c>
      <c r="L73" s="183">
        <v>0</v>
      </c>
      <c r="M73" s="183">
        <v>0</v>
      </c>
      <c r="N73" s="185">
        <v>1004645</v>
      </c>
      <c r="O73" s="183">
        <v>0</v>
      </c>
      <c r="P73" s="185">
        <v>1190184</v>
      </c>
      <c r="Q73" s="180"/>
    </row>
    <row r="74" spans="1:17" ht="54" customHeight="1" thickBot="1">
      <c r="A74" s="180"/>
      <c r="B74" s="181"/>
      <c r="C74" s="181" t="s">
        <v>713</v>
      </c>
      <c r="D74" s="181" t="s">
        <v>19</v>
      </c>
      <c r="E74" s="182" t="s">
        <v>716</v>
      </c>
      <c r="F74" s="181" t="s">
        <v>775</v>
      </c>
      <c r="G74" s="182" t="s">
        <v>776</v>
      </c>
      <c r="H74" s="182" t="s">
        <v>923</v>
      </c>
      <c r="I74" s="748" t="s">
        <v>924</v>
      </c>
      <c r="J74" s="748"/>
      <c r="K74" s="185">
        <v>2194829</v>
      </c>
      <c r="L74" s="183">
        <v>0</v>
      </c>
      <c r="M74" s="183">
        <v>0</v>
      </c>
      <c r="N74" s="185">
        <v>1004645</v>
      </c>
      <c r="O74" s="183">
        <v>0</v>
      </c>
      <c r="P74" s="185">
        <v>1190184</v>
      </c>
      <c r="Q74" s="180"/>
    </row>
    <row r="75" spans="1:17" ht="30" hidden="1" customHeight="1" thickBot="1">
      <c r="A75" s="180"/>
      <c r="B75" s="181" t="s">
        <v>715</v>
      </c>
      <c r="C75" s="181" t="s">
        <v>713</v>
      </c>
      <c r="D75" s="181" t="s">
        <v>1153</v>
      </c>
      <c r="E75" s="182"/>
      <c r="F75" s="181" t="s">
        <v>777</v>
      </c>
      <c r="G75" s="182"/>
      <c r="H75" s="182"/>
      <c r="I75" s="748"/>
      <c r="J75" s="748"/>
      <c r="K75" s="185">
        <v>500695</v>
      </c>
      <c r="L75" s="183">
        <v>0</v>
      </c>
      <c r="M75" s="183">
        <v>0</v>
      </c>
      <c r="N75" s="185">
        <v>500534.4</v>
      </c>
      <c r="O75" s="183">
        <v>0</v>
      </c>
      <c r="P75" s="183">
        <v>160.6</v>
      </c>
      <c r="Q75" s="180"/>
    </row>
    <row r="76" spans="1:17" ht="30" hidden="1" customHeight="1" thickBot="1">
      <c r="A76" s="180"/>
      <c r="B76" s="181"/>
      <c r="C76" s="181" t="s">
        <v>713</v>
      </c>
      <c r="D76" s="181" t="s">
        <v>17</v>
      </c>
      <c r="E76" s="182" t="s">
        <v>716</v>
      </c>
      <c r="F76" s="181" t="s">
        <v>777</v>
      </c>
      <c r="G76" s="182" t="s">
        <v>778</v>
      </c>
      <c r="H76" s="182" t="s">
        <v>917</v>
      </c>
      <c r="I76" s="748" t="s">
        <v>918</v>
      </c>
      <c r="J76" s="748"/>
      <c r="K76" s="185">
        <v>500695</v>
      </c>
      <c r="L76" s="183">
        <v>0</v>
      </c>
      <c r="M76" s="183">
        <v>0</v>
      </c>
      <c r="N76" s="183">
        <v>0</v>
      </c>
      <c r="O76" s="183">
        <v>0</v>
      </c>
      <c r="P76" s="185">
        <v>500695</v>
      </c>
      <c r="Q76" s="180"/>
    </row>
    <row r="77" spans="1:17" ht="30" hidden="1" customHeight="1" thickBot="1">
      <c r="A77" s="180"/>
      <c r="B77" s="181"/>
      <c r="C77" s="181" t="s">
        <v>713</v>
      </c>
      <c r="D77" s="181" t="s">
        <v>17</v>
      </c>
      <c r="E77" s="182" t="s">
        <v>716</v>
      </c>
      <c r="F77" s="181" t="s">
        <v>777</v>
      </c>
      <c r="G77" s="182" t="s">
        <v>778</v>
      </c>
      <c r="H77" s="182" t="s">
        <v>921</v>
      </c>
      <c r="I77" s="748" t="s">
        <v>922</v>
      </c>
      <c r="J77" s="748"/>
      <c r="K77" s="183">
        <v>0</v>
      </c>
      <c r="L77" s="183">
        <v>0</v>
      </c>
      <c r="M77" s="183">
        <v>0</v>
      </c>
      <c r="N77" s="185">
        <v>439416</v>
      </c>
      <c r="O77" s="183">
        <v>0</v>
      </c>
      <c r="P77" s="185">
        <v>-439416</v>
      </c>
      <c r="Q77" s="180"/>
    </row>
    <row r="78" spans="1:17" ht="30" hidden="1" customHeight="1" thickBot="1">
      <c r="A78" s="180"/>
      <c r="B78" s="181"/>
      <c r="C78" s="181" t="s">
        <v>713</v>
      </c>
      <c r="D78" s="181" t="s">
        <v>17</v>
      </c>
      <c r="E78" s="182" t="s">
        <v>716</v>
      </c>
      <c r="F78" s="181" t="s">
        <v>777</v>
      </c>
      <c r="G78" s="182" t="s">
        <v>778</v>
      </c>
      <c r="H78" s="182" t="s">
        <v>925</v>
      </c>
      <c r="I78" s="748" t="s">
        <v>926</v>
      </c>
      <c r="J78" s="748"/>
      <c r="K78" s="183">
        <v>0</v>
      </c>
      <c r="L78" s="183">
        <v>0</v>
      </c>
      <c r="M78" s="183">
        <v>0</v>
      </c>
      <c r="N78" s="185">
        <v>61118.400000000001</v>
      </c>
      <c r="O78" s="183">
        <v>0</v>
      </c>
      <c r="P78" s="185">
        <v>-61118.400000000001</v>
      </c>
      <c r="Q78" s="180"/>
    </row>
    <row r="79" spans="1:17" ht="30" hidden="1" customHeight="1" thickBot="1">
      <c r="A79" s="180"/>
      <c r="B79" s="181" t="s">
        <v>715</v>
      </c>
      <c r="C79" s="181" t="s">
        <v>713</v>
      </c>
      <c r="D79" s="181" t="s">
        <v>1153</v>
      </c>
      <c r="E79" s="182"/>
      <c r="F79" s="181" t="s">
        <v>779</v>
      </c>
      <c r="G79" s="182"/>
      <c r="H79" s="182"/>
      <c r="I79" s="748"/>
      <c r="J79" s="748"/>
      <c r="K79" s="183">
        <v>574</v>
      </c>
      <c r="L79" s="183">
        <v>0</v>
      </c>
      <c r="M79" s="183">
        <v>0</v>
      </c>
      <c r="N79" s="183">
        <v>0</v>
      </c>
      <c r="O79" s="183">
        <v>0</v>
      </c>
      <c r="P79" s="183">
        <v>574</v>
      </c>
      <c r="Q79" s="180"/>
    </row>
    <row r="80" spans="1:17" ht="93.95" hidden="1" customHeight="1" thickBot="1">
      <c r="A80" s="180"/>
      <c r="B80" s="181"/>
      <c r="C80" s="181" t="s">
        <v>713</v>
      </c>
      <c r="D80" s="181" t="s">
        <v>35</v>
      </c>
      <c r="E80" s="182" t="s">
        <v>716</v>
      </c>
      <c r="F80" s="181" t="s">
        <v>779</v>
      </c>
      <c r="G80" s="182" t="s">
        <v>780</v>
      </c>
      <c r="H80" s="182" t="s">
        <v>931</v>
      </c>
      <c r="I80" s="748" t="s">
        <v>932</v>
      </c>
      <c r="J80" s="748"/>
      <c r="K80" s="183">
        <v>574</v>
      </c>
      <c r="L80" s="183">
        <v>0</v>
      </c>
      <c r="M80" s="183">
        <v>0</v>
      </c>
      <c r="N80" s="183">
        <v>0</v>
      </c>
      <c r="O80" s="183">
        <v>0</v>
      </c>
      <c r="P80" s="183">
        <v>574</v>
      </c>
      <c r="Q80" s="180"/>
    </row>
    <row r="81" spans="1:17" ht="30" hidden="1" customHeight="1" thickBot="1">
      <c r="A81" s="180"/>
      <c r="B81" s="181" t="s">
        <v>715</v>
      </c>
      <c r="C81" s="181" t="s">
        <v>713</v>
      </c>
      <c r="D81" s="181" t="s">
        <v>1153</v>
      </c>
      <c r="E81" s="182"/>
      <c r="F81" s="181" t="s">
        <v>781</v>
      </c>
      <c r="G81" s="182"/>
      <c r="H81" s="182"/>
      <c r="I81" s="748"/>
      <c r="J81" s="748"/>
      <c r="K81" s="183">
        <v>150</v>
      </c>
      <c r="L81" s="183">
        <v>0</v>
      </c>
      <c r="M81" s="183">
        <v>0</v>
      </c>
      <c r="N81" s="183">
        <v>0</v>
      </c>
      <c r="O81" s="183">
        <v>0</v>
      </c>
      <c r="P81" s="183">
        <v>150</v>
      </c>
      <c r="Q81" s="180"/>
    </row>
    <row r="82" spans="1:17" ht="66.95" hidden="1" customHeight="1" thickBot="1">
      <c r="A82" s="180"/>
      <c r="B82" s="181"/>
      <c r="C82" s="181" t="s">
        <v>713</v>
      </c>
      <c r="D82" s="181" t="s">
        <v>35</v>
      </c>
      <c r="E82" s="182" t="s">
        <v>716</v>
      </c>
      <c r="F82" s="181" t="s">
        <v>781</v>
      </c>
      <c r="G82" s="182" t="s">
        <v>782</v>
      </c>
      <c r="H82" s="182" t="s">
        <v>931</v>
      </c>
      <c r="I82" s="748" t="s">
        <v>932</v>
      </c>
      <c r="J82" s="748"/>
      <c r="K82" s="183">
        <v>150</v>
      </c>
      <c r="L82" s="183">
        <v>0</v>
      </c>
      <c r="M82" s="183">
        <v>0</v>
      </c>
      <c r="N82" s="183">
        <v>0</v>
      </c>
      <c r="O82" s="183">
        <v>0</v>
      </c>
      <c r="P82" s="183">
        <v>150</v>
      </c>
      <c r="Q82" s="180"/>
    </row>
    <row r="83" spans="1:17" ht="30" hidden="1" customHeight="1" thickBot="1">
      <c r="A83" s="180"/>
      <c r="B83" s="181" t="s">
        <v>715</v>
      </c>
      <c r="C83" s="181" t="s">
        <v>713</v>
      </c>
      <c r="D83" s="181" t="s">
        <v>1153</v>
      </c>
      <c r="E83" s="182"/>
      <c r="F83" s="181" t="s">
        <v>783</v>
      </c>
      <c r="G83" s="182"/>
      <c r="H83" s="182"/>
      <c r="I83" s="748"/>
      <c r="J83" s="748"/>
      <c r="K83" s="183">
        <v>450</v>
      </c>
      <c r="L83" s="183">
        <v>0</v>
      </c>
      <c r="M83" s="183">
        <v>0</v>
      </c>
      <c r="N83" s="183">
        <v>0</v>
      </c>
      <c r="O83" s="183">
        <v>0</v>
      </c>
      <c r="P83" s="183">
        <v>450</v>
      </c>
      <c r="Q83" s="180"/>
    </row>
    <row r="84" spans="1:17" ht="66.95" hidden="1" customHeight="1" thickBot="1">
      <c r="A84" s="180"/>
      <c r="B84" s="181"/>
      <c r="C84" s="181" t="s">
        <v>713</v>
      </c>
      <c r="D84" s="181" t="s">
        <v>35</v>
      </c>
      <c r="E84" s="182" t="s">
        <v>716</v>
      </c>
      <c r="F84" s="181" t="s">
        <v>783</v>
      </c>
      <c r="G84" s="182" t="s">
        <v>784</v>
      </c>
      <c r="H84" s="182" t="s">
        <v>931</v>
      </c>
      <c r="I84" s="748" t="s">
        <v>932</v>
      </c>
      <c r="J84" s="748"/>
      <c r="K84" s="183">
        <v>450</v>
      </c>
      <c r="L84" s="183">
        <v>0</v>
      </c>
      <c r="M84" s="183">
        <v>0</v>
      </c>
      <c r="N84" s="183">
        <v>0</v>
      </c>
      <c r="O84" s="183">
        <v>0</v>
      </c>
      <c r="P84" s="183">
        <v>450</v>
      </c>
      <c r="Q84" s="180"/>
    </row>
    <row r="85" spans="1:17" ht="30" hidden="1" customHeight="1" thickBot="1">
      <c r="A85" s="180"/>
      <c r="B85" s="181" t="s">
        <v>715</v>
      </c>
      <c r="C85" s="181" t="s">
        <v>713</v>
      </c>
      <c r="D85" s="181" t="s">
        <v>1153</v>
      </c>
      <c r="E85" s="182"/>
      <c r="F85" s="181" t="s">
        <v>785</v>
      </c>
      <c r="G85" s="182"/>
      <c r="H85" s="182"/>
      <c r="I85" s="748"/>
      <c r="J85" s="748"/>
      <c r="K85" s="185">
        <v>140000</v>
      </c>
      <c r="L85" s="183">
        <v>0</v>
      </c>
      <c r="M85" s="183">
        <v>0</v>
      </c>
      <c r="N85" s="183">
        <v>0</v>
      </c>
      <c r="O85" s="183">
        <v>0</v>
      </c>
      <c r="P85" s="185">
        <v>140000</v>
      </c>
      <c r="Q85" s="180"/>
    </row>
    <row r="86" spans="1:17" ht="93.95" hidden="1" customHeight="1" thickBot="1">
      <c r="A86" s="180"/>
      <c r="B86" s="181"/>
      <c r="C86" s="181" t="s">
        <v>713</v>
      </c>
      <c r="D86" s="181" t="s">
        <v>35</v>
      </c>
      <c r="E86" s="182" t="s">
        <v>716</v>
      </c>
      <c r="F86" s="181" t="s">
        <v>785</v>
      </c>
      <c r="G86" s="182" t="s">
        <v>786</v>
      </c>
      <c r="H86" s="182" t="s">
        <v>931</v>
      </c>
      <c r="I86" s="748" t="s">
        <v>932</v>
      </c>
      <c r="J86" s="748"/>
      <c r="K86" s="185">
        <v>140000</v>
      </c>
      <c r="L86" s="183">
        <v>0</v>
      </c>
      <c r="M86" s="183">
        <v>0</v>
      </c>
      <c r="N86" s="183">
        <v>0</v>
      </c>
      <c r="O86" s="183">
        <v>0</v>
      </c>
      <c r="P86" s="185">
        <v>140000</v>
      </c>
      <c r="Q86" s="180"/>
    </row>
    <row r="87" spans="1:17" ht="30" hidden="1" customHeight="1" thickBot="1">
      <c r="A87" s="180"/>
      <c r="B87" s="181" t="s">
        <v>715</v>
      </c>
      <c r="C87" s="181" t="s">
        <v>713</v>
      </c>
      <c r="D87" s="181" t="s">
        <v>1153</v>
      </c>
      <c r="E87" s="182"/>
      <c r="F87" s="181" t="s">
        <v>787</v>
      </c>
      <c r="G87" s="182"/>
      <c r="H87" s="182"/>
      <c r="I87" s="748"/>
      <c r="J87" s="748"/>
      <c r="K87" s="183">
        <v>371</v>
      </c>
      <c r="L87" s="183">
        <v>0</v>
      </c>
      <c r="M87" s="183">
        <v>0</v>
      </c>
      <c r="N87" s="183">
        <v>0</v>
      </c>
      <c r="O87" s="183">
        <v>0</v>
      </c>
      <c r="P87" s="183">
        <v>371</v>
      </c>
      <c r="Q87" s="180"/>
    </row>
    <row r="88" spans="1:17" ht="93.95" hidden="1" customHeight="1" thickBot="1">
      <c r="A88" s="180"/>
      <c r="B88" s="181"/>
      <c r="C88" s="181" t="s">
        <v>713</v>
      </c>
      <c r="D88" s="181" t="s">
        <v>35</v>
      </c>
      <c r="E88" s="182" t="s">
        <v>716</v>
      </c>
      <c r="F88" s="181" t="s">
        <v>787</v>
      </c>
      <c r="G88" s="182" t="s">
        <v>788</v>
      </c>
      <c r="H88" s="182" t="s">
        <v>931</v>
      </c>
      <c r="I88" s="748" t="s">
        <v>932</v>
      </c>
      <c r="J88" s="748"/>
      <c r="K88" s="183">
        <v>371</v>
      </c>
      <c r="L88" s="183">
        <v>0</v>
      </c>
      <c r="M88" s="183">
        <v>0</v>
      </c>
      <c r="N88" s="183">
        <v>0</v>
      </c>
      <c r="O88" s="183">
        <v>0</v>
      </c>
      <c r="P88" s="183">
        <v>371</v>
      </c>
      <c r="Q88" s="180"/>
    </row>
    <row r="89" spans="1:17" ht="30" hidden="1" customHeight="1" thickBot="1">
      <c r="A89" s="180"/>
      <c r="B89" s="181" t="s">
        <v>715</v>
      </c>
      <c r="C89" s="181" t="s">
        <v>713</v>
      </c>
      <c r="D89" s="181" t="s">
        <v>1153</v>
      </c>
      <c r="E89" s="182"/>
      <c r="F89" s="181" t="s">
        <v>789</v>
      </c>
      <c r="G89" s="182"/>
      <c r="H89" s="182"/>
      <c r="I89" s="748"/>
      <c r="J89" s="748"/>
      <c r="K89" s="183">
        <v>120</v>
      </c>
      <c r="L89" s="183">
        <v>0</v>
      </c>
      <c r="M89" s="183">
        <v>0</v>
      </c>
      <c r="N89" s="183">
        <v>0</v>
      </c>
      <c r="O89" s="183">
        <v>0</v>
      </c>
      <c r="P89" s="183">
        <v>120</v>
      </c>
      <c r="Q89" s="180"/>
    </row>
    <row r="90" spans="1:17" ht="93.95" hidden="1" customHeight="1" thickBot="1">
      <c r="A90" s="180"/>
      <c r="B90" s="181"/>
      <c r="C90" s="181" t="s">
        <v>713</v>
      </c>
      <c r="D90" s="181" t="s">
        <v>35</v>
      </c>
      <c r="E90" s="182" t="s">
        <v>716</v>
      </c>
      <c r="F90" s="181" t="s">
        <v>789</v>
      </c>
      <c r="G90" s="182" t="s">
        <v>790</v>
      </c>
      <c r="H90" s="182" t="s">
        <v>931</v>
      </c>
      <c r="I90" s="748" t="s">
        <v>932</v>
      </c>
      <c r="J90" s="748"/>
      <c r="K90" s="183">
        <v>120</v>
      </c>
      <c r="L90" s="183">
        <v>0</v>
      </c>
      <c r="M90" s="183">
        <v>0</v>
      </c>
      <c r="N90" s="183">
        <v>0</v>
      </c>
      <c r="O90" s="183">
        <v>0</v>
      </c>
      <c r="P90" s="183">
        <v>120</v>
      </c>
      <c r="Q90" s="180"/>
    </row>
    <row r="91" spans="1:17" ht="30" hidden="1" customHeight="1" thickBot="1">
      <c r="A91" s="180"/>
      <c r="B91" s="181" t="s">
        <v>715</v>
      </c>
      <c r="C91" s="181" t="s">
        <v>713</v>
      </c>
      <c r="D91" s="181" t="s">
        <v>1153</v>
      </c>
      <c r="E91" s="182"/>
      <c r="F91" s="181" t="s">
        <v>791</v>
      </c>
      <c r="G91" s="182"/>
      <c r="H91" s="182"/>
      <c r="I91" s="748"/>
      <c r="J91" s="748"/>
      <c r="K91" s="185">
        <v>280020</v>
      </c>
      <c r="L91" s="183">
        <v>0</v>
      </c>
      <c r="M91" s="183">
        <v>0</v>
      </c>
      <c r="N91" s="185">
        <v>280000</v>
      </c>
      <c r="O91" s="183">
        <v>0</v>
      </c>
      <c r="P91" s="183">
        <v>20</v>
      </c>
      <c r="Q91" s="180"/>
    </row>
    <row r="92" spans="1:17" ht="93.95" hidden="1" customHeight="1" thickBot="1">
      <c r="A92" s="180"/>
      <c r="B92" s="181"/>
      <c r="C92" s="181" t="s">
        <v>713</v>
      </c>
      <c r="D92" s="181" t="s">
        <v>35</v>
      </c>
      <c r="E92" s="182" t="s">
        <v>716</v>
      </c>
      <c r="F92" s="181" t="s">
        <v>791</v>
      </c>
      <c r="G92" s="182" t="s">
        <v>792</v>
      </c>
      <c r="H92" s="182" t="s">
        <v>931</v>
      </c>
      <c r="I92" s="748" t="s">
        <v>932</v>
      </c>
      <c r="J92" s="748"/>
      <c r="K92" s="185">
        <v>280020</v>
      </c>
      <c r="L92" s="183">
        <v>0</v>
      </c>
      <c r="M92" s="183">
        <v>0</v>
      </c>
      <c r="N92" s="185">
        <v>280000</v>
      </c>
      <c r="O92" s="183">
        <v>0</v>
      </c>
      <c r="P92" s="183">
        <v>20</v>
      </c>
      <c r="Q92" s="180"/>
    </row>
    <row r="93" spans="1:17" ht="30" hidden="1" customHeight="1" thickBot="1">
      <c r="A93" s="180"/>
      <c r="B93" s="181" t="s">
        <v>715</v>
      </c>
      <c r="C93" s="181" t="s">
        <v>713</v>
      </c>
      <c r="D93" s="181" t="s">
        <v>1153</v>
      </c>
      <c r="E93" s="182"/>
      <c r="F93" s="181" t="s">
        <v>793</v>
      </c>
      <c r="G93" s="182"/>
      <c r="H93" s="182"/>
      <c r="I93" s="748"/>
      <c r="J93" s="748"/>
      <c r="K93" s="185">
        <v>121701</v>
      </c>
      <c r="L93" s="183">
        <v>0</v>
      </c>
      <c r="M93" s="183">
        <v>0</v>
      </c>
      <c r="N93" s="185">
        <v>120910</v>
      </c>
      <c r="O93" s="183">
        <v>0</v>
      </c>
      <c r="P93" s="183">
        <v>791</v>
      </c>
      <c r="Q93" s="180"/>
    </row>
    <row r="94" spans="1:17" ht="30" hidden="1" customHeight="1" thickBot="1">
      <c r="A94" s="180"/>
      <c r="B94" s="181"/>
      <c r="C94" s="181" t="s">
        <v>713</v>
      </c>
      <c r="D94" s="181" t="s">
        <v>35</v>
      </c>
      <c r="E94" s="182" t="s">
        <v>716</v>
      </c>
      <c r="F94" s="181" t="s">
        <v>793</v>
      </c>
      <c r="G94" s="182" t="s">
        <v>794</v>
      </c>
      <c r="H94" s="182" t="s">
        <v>931</v>
      </c>
      <c r="I94" s="748" t="s">
        <v>932</v>
      </c>
      <c r="J94" s="748"/>
      <c r="K94" s="185">
        <v>121701</v>
      </c>
      <c r="L94" s="183">
        <v>0</v>
      </c>
      <c r="M94" s="183">
        <v>0</v>
      </c>
      <c r="N94" s="185">
        <v>120910</v>
      </c>
      <c r="O94" s="183">
        <v>0</v>
      </c>
      <c r="P94" s="183">
        <v>791</v>
      </c>
      <c r="Q94" s="180"/>
    </row>
    <row r="95" spans="1:17" ht="30" hidden="1" customHeight="1" thickBot="1">
      <c r="A95" s="180"/>
      <c r="B95" s="181" t="s">
        <v>715</v>
      </c>
      <c r="C95" s="181" t="s">
        <v>713</v>
      </c>
      <c r="D95" s="181" t="s">
        <v>1153</v>
      </c>
      <c r="E95" s="182"/>
      <c r="F95" s="181" t="s">
        <v>795</v>
      </c>
      <c r="G95" s="182"/>
      <c r="H95" s="182"/>
      <c r="I95" s="748"/>
      <c r="J95" s="748"/>
      <c r="K95" s="185">
        <v>9980</v>
      </c>
      <c r="L95" s="183">
        <v>0</v>
      </c>
      <c r="M95" s="183">
        <v>0</v>
      </c>
      <c r="N95" s="185">
        <v>9980</v>
      </c>
      <c r="O95" s="183">
        <v>0</v>
      </c>
      <c r="P95" s="183">
        <v>0</v>
      </c>
      <c r="Q95" s="180"/>
    </row>
    <row r="96" spans="1:17" ht="30" hidden="1" customHeight="1" thickBot="1">
      <c r="A96" s="180"/>
      <c r="B96" s="181"/>
      <c r="C96" s="181" t="s">
        <v>713</v>
      </c>
      <c r="D96" s="181" t="s">
        <v>35</v>
      </c>
      <c r="E96" s="182" t="s">
        <v>716</v>
      </c>
      <c r="F96" s="181" t="s">
        <v>795</v>
      </c>
      <c r="G96" s="182" t="s">
        <v>796</v>
      </c>
      <c r="H96" s="182" t="s">
        <v>931</v>
      </c>
      <c r="I96" s="748" t="s">
        <v>932</v>
      </c>
      <c r="J96" s="748"/>
      <c r="K96" s="185">
        <v>9980</v>
      </c>
      <c r="L96" s="183">
        <v>0</v>
      </c>
      <c r="M96" s="183">
        <v>0</v>
      </c>
      <c r="N96" s="185">
        <v>9980</v>
      </c>
      <c r="O96" s="183">
        <v>0</v>
      </c>
      <c r="P96" s="183">
        <v>0</v>
      </c>
      <c r="Q96" s="180"/>
    </row>
    <row r="97" spans="1:17" ht="30" hidden="1" customHeight="1" thickBot="1">
      <c r="A97" s="180"/>
      <c r="B97" s="181" t="s">
        <v>715</v>
      </c>
      <c r="C97" s="181" t="s">
        <v>713</v>
      </c>
      <c r="D97" s="181" t="s">
        <v>1153</v>
      </c>
      <c r="E97" s="182"/>
      <c r="F97" s="181" t="s">
        <v>797</v>
      </c>
      <c r="G97" s="182"/>
      <c r="H97" s="182"/>
      <c r="I97" s="748"/>
      <c r="J97" s="748"/>
      <c r="K97" s="183">
        <v>696</v>
      </c>
      <c r="L97" s="183">
        <v>0</v>
      </c>
      <c r="M97" s="183">
        <v>0</v>
      </c>
      <c r="N97" s="183">
        <v>695.5</v>
      </c>
      <c r="O97" s="183">
        <v>0</v>
      </c>
      <c r="P97" s="183">
        <v>0.5</v>
      </c>
      <c r="Q97" s="180"/>
    </row>
    <row r="98" spans="1:17" ht="30" hidden="1" customHeight="1" thickBot="1">
      <c r="A98" s="180"/>
      <c r="B98" s="181"/>
      <c r="C98" s="181" t="s">
        <v>713</v>
      </c>
      <c r="D98" s="181" t="s">
        <v>35</v>
      </c>
      <c r="E98" s="182" t="s">
        <v>716</v>
      </c>
      <c r="F98" s="181" t="s">
        <v>797</v>
      </c>
      <c r="G98" s="182" t="s">
        <v>798</v>
      </c>
      <c r="H98" s="182" t="s">
        <v>931</v>
      </c>
      <c r="I98" s="748" t="s">
        <v>932</v>
      </c>
      <c r="J98" s="748"/>
      <c r="K98" s="183">
        <v>696</v>
      </c>
      <c r="L98" s="183">
        <v>0</v>
      </c>
      <c r="M98" s="183">
        <v>0</v>
      </c>
      <c r="N98" s="183">
        <v>695.5</v>
      </c>
      <c r="O98" s="183">
        <v>0</v>
      </c>
      <c r="P98" s="183">
        <v>0.5</v>
      </c>
      <c r="Q98" s="180"/>
    </row>
    <row r="99" spans="1:17" ht="30" hidden="1" customHeight="1" thickBot="1">
      <c r="A99" s="180"/>
      <c r="B99" s="181" t="s">
        <v>715</v>
      </c>
      <c r="C99" s="181" t="s">
        <v>713</v>
      </c>
      <c r="D99" s="181" t="s">
        <v>1153</v>
      </c>
      <c r="E99" s="182"/>
      <c r="F99" s="181" t="s">
        <v>805</v>
      </c>
      <c r="G99" s="182"/>
      <c r="H99" s="182"/>
      <c r="I99" s="748"/>
      <c r="J99" s="748"/>
      <c r="K99" s="185">
        <v>4916400</v>
      </c>
      <c r="L99" s="183">
        <v>0</v>
      </c>
      <c r="M99" s="183">
        <v>0</v>
      </c>
      <c r="N99" s="183">
        <v>0</v>
      </c>
      <c r="O99" s="183">
        <v>0</v>
      </c>
      <c r="P99" s="185">
        <v>4916400</v>
      </c>
      <c r="Q99" s="180"/>
    </row>
    <row r="100" spans="1:17" ht="93.95" hidden="1" customHeight="1" thickBot="1">
      <c r="A100" s="180"/>
      <c r="B100" s="181"/>
      <c r="C100" s="181" t="s">
        <v>713</v>
      </c>
      <c r="D100" s="181" t="s">
        <v>35</v>
      </c>
      <c r="E100" s="182" t="s">
        <v>716</v>
      </c>
      <c r="F100" s="181" t="s">
        <v>805</v>
      </c>
      <c r="G100" s="182" t="s">
        <v>806</v>
      </c>
      <c r="H100" s="182" t="s">
        <v>931</v>
      </c>
      <c r="I100" s="748" t="s">
        <v>932</v>
      </c>
      <c r="J100" s="748"/>
      <c r="K100" s="185">
        <v>4916400</v>
      </c>
      <c r="L100" s="183">
        <v>0</v>
      </c>
      <c r="M100" s="183">
        <v>0</v>
      </c>
      <c r="N100" s="183">
        <v>0</v>
      </c>
      <c r="O100" s="183">
        <v>0</v>
      </c>
      <c r="P100" s="185">
        <v>4916400</v>
      </c>
      <c r="Q100" s="180"/>
    </row>
    <row r="101" spans="1:17" ht="30" hidden="1" customHeight="1" thickBot="1">
      <c r="A101" s="180"/>
      <c r="B101" s="181" t="s">
        <v>715</v>
      </c>
      <c r="C101" s="181" t="s">
        <v>713</v>
      </c>
      <c r="D101" s="181" t="s">
        <v>1153</v>
      </c>
      <c r="E101" s="182"/>
      <c r="F101" s="181" t="s">
        <v>807</v>
      </c>
      <c r="G101" s="182"/>
      <c r="H101" s="182"/>
      <c r="I101" s="748"/>
      <c r="J101" s="748"/>
      <c r="K101" s="185">
        <v>3000000</v>
      </c>
      <c r="L101" s="183">
        <v>0</v>
      </c>
      <c r="M101" s="183">
        <v>0</v>
      </c>
      <c r="N101" s="183">
        <v>0</v>
      </c>
      <c r="O101" s="183">
        <v>0</v>
      </c>
      <c r="P101" s="185">
        <v>3000000</v>
      </c>
      <c r="Q101" s="180"/>
    </row>
    <row r="102" spans="1:17" ht="81" hidden="1" customHeight="1" thickBot="1">
      <c r="A102" s="180"/>
      <c r="B102" s="181"/>
      <c r="C102" s="181" t="s">
        <v>713</v>
      </c>
      <c r="D102" s="181" t="s">
        <v>35</v>
      </c>
      <c r="E102" s="182" t="s">
        <v>716</v>
      </c>
      <c r="F102" s="181" t="s">
        <v>807</v>
      </c>
      <c r="G102" s="182" t="s">
        <v>808</v>
      </c>
      <c r="H102" s="182" t="s">
        <v>931</v>
      </c>
      <c r="I102" s="748" t="s">
        <v>932</v>
      </c>
      <c r="J102" s="748"/>
      <c r="K102" s="185">
        <v>3000000</v>
      </c>
      <c r="L102" s="183">
        <v>0</v>
      </c>
      <c r="M102" s="183">
        <v>0</v>
      </c>
      <c r="N102" s="183">
        <v>0</v>
      </c>
      <c r="O102" s="183">
        <v>0</v>
      </c>
      <c r="P102" s="185">
        <v>3000000</v>
      </c>
      <c r="Q102" s="180"/>
    </row>
    <row r="103" spans="1:17" ht="30" hidden="1" customHeight="1" thickBot="1">
      <c r="A103" s="180"/>
      <c r="B103" s="181" t="s">
        <v>715</v>
      </c>
      <c r="C103" s="181" t="s">
        <v>713</v>
      </c>
      <c r="D103" s="181" t="s">
        <v>1153</v>
      </c>
      <c r="E103" s="182"/>
      <c r="F103" s="181" t="s">
        <v>809</v>
      </c>
      <c r="G103" s="182"/>
      <c r="H103" s="182"/>
      <c r="I103" s="748"/>
      <c r="J103" s="748"/>
      <c r="K103" s="185">
        <v>8000000</v>
      </c>
      <c r="L103" s="183">
        <v>0</v>
      </c>
      <c r="M103" s="183">
        <v>0</v>
      </c>
      <c r="N103" s="183">
        <v>0</v>
      </c>
      <c r="O103" s="183">
        <v>0</v>
      </c>
      <c r="P103" s="185">
        <v>8000000</v>
      </c>
      <c r="Q103" s="180"/>
    </row>
    <row r="104" spans="1:17" ht="66.95" hidden="1" customHeight="1" thickBot="1">
      <c r="A104" s="180"/>
      <c r="B104" s="181"/>
      <c r="C104" s="181" t="s">
        <v>713</v>
      </c>
      <c r="D104" s="181" t="s">
        <v>35</v>
      </c>
      <c r="E104" s="182" t="s">
        <v>716</v>
      </c>
      <c r="F104" s="181" t="s">
        <v>809</v>
      </c>
      <c r="G104" s="182" t="s">
        <v>810</v>
      </c>
      <c r="H104" s="182" t="s">
        <v>933</v>
      </c>
      <c r="I104" s="748" t="s">
        <v>934</v>
      </c>
      <c r="J104" s="748"/>
      <c r="K104" s="185">
        <v>8000000</v>
      </c>
      <c r="L104" s="183">
        <v>0</v>
      </c>
      <c r="M104" s="183">
        <v>0</v>
      </c>
      <c r="N104" s="183">
        <v>0</v>
      </c>
      <c r="O104" s="183">
        <v>0</v>
      </c>
      <c r="P104" s="185">
        <v>8000000</v>
      </c>
      <c r="Q104" s="180"/>
    </row>
    <row r="105" spans="1:17" ht="30" hidden="1" customHeight="1" thickBot="1">
      <c r="A105" s="180"/>
      <c r="B105" s="181" t="s">
        <v>715</v>
      </c>
      <c r="C105" s="181" t="s">
        <v>713</v>
      </c>
      <c r="D105" s="181" t="s">
        <v>1153</v>
      </c>
      <c r="E105" s="182"/>
      <c r="F105" s="181" t="s">
        <v>811</v>
      </c>
      <c r="G105" s="182"/>
      <c r="H105" s="182"/>
      <c r="I105" s="748"/>
      <c r="J105" s="748"/>
      <c r="K105" s="185">
        <v>1680000</v>
      </c>
      <c r="L105" s="183">
        <v>0</v>
      </c>
      <c r="M105" s="185">
        <v>200000</v>
      </c>
      <c r="N105" s="183">
        <v>0</v>
      </c>
      <c r="O105" s="183">
        <v>0</v>
      </c>
      <c r="P105" s="185">
        <v>1480000</v>
      </c>
      <c r="Q105" s="180"/>
    </row>
    <row r="106" spans="1:17" ht="39.950000000000003" hidden="1" customHeight="1" thickBot="1">
      <c r="A106" s="180"/>
      <c r="B106" s="181"/>
      <c r="C106" s="181" t="s">
        <v>713</v>
      </c>
      <c r="D106" s="181" t="s">
        <v>19</v>
      </c>
      <c r="E106" s="182" t="s">
        <v>716</v>
      </c>
      <c r="F106" s="181" t="s">
        <v>811</v>
      </c>
      <c r="G106" s="182" t="s">
        <v>812</v>
      </c>
      <c r="H106" s="182" t="s">
        <v>923</v>
      </c>
      <c r="I106" s="748" t="s">
        <v>924</v>
      </c>
      <c r="J106" s="748"/>
      <c r="K106" s="185">
        <v>1680000</v>
      </c>
      <c r="L106" s="183">
        <v>0</v>
      </c>
      <c r="M106" s="185">
        <v>200000</v>
      </c>
      <c r="N106" s="183">
        <v>0</v>
      </c>
      <c r="O106" s="183">
        <v>0</v>
      </c>
      <c r="P106" s="185">
        <v>1480000</v>
      </c>
      <c r="Q106" s="180"/>
    </row>
    <row r="107" spans="1:17" ht="30" hidden="1" customHeight="1" thickBot="1">
      <c r="A107" s="180"/>
      <c r="B107" s="181" t="s">
        <v>715</v>
      </c>
      <c r="C107" s="181" t="s">
        <v>713</v>
      </c>
      <c r="D107" s="181" t="s">
        <v>1153</v>
      </c>
      <c r="E107" s="182"/>
      <c r="F107" s="181" t="s">
        <v>813</v>
      </c>
      <c r="G107" s="182"/>
      <c r="H107" s="182"/>
      <c r="I107" s="748"/>
      <c r="J107" s="748"/>
      <c r="K107" s="185">
        <v>16123124.189999999</v>
      </c>
      <c r="L107" s="183">
        <v>0</v>
      </c>
      <c r="M107" s="183">
        <v>0</v>
      </c>
      <c r="N107" s="185">
        <v>54076</v>
      </c>
      <c r="O107" s="183">
        <v>0</v>
      </c>
      <c r="P107" s="185">
        <v>16069048.189999999</v>
      </c>
      <c r="Q107" s="180"/>
    </row>
    <row r="108" spans="1:17" ht="30" hidden="1" customHeight="1" thickBot="1">
      <c r="A108" s="180"/>
      <c r="B108" s="181"/>
      <c r="C108" s="181" t="s">
        <v>713</v>
      </c>
      <c r="D108" s="181" t="s">
        <v>18</v>
      </c>
      <c r="E108" s="182" t="s">
        <v>716</v>
      </c>
      <c r="F108" s="181" t="s">
        <v>813</v>
      </c>
      <c r="G108" s="182" t="s">
        <v>814</v>
      </c>
      <c r="H108" s="182" t="s">
        <v>929</v>
      </c>
      <c r="I108" s="748" t="s">
        <v>930</v>
      </c>
      <c r="J108" s="748"/>
      <c r="K108" s="185">
        <v>16123124.189999999</v>
      </c>
      <c r="L108" s="183">
        <v>0</v>
      </c>
      <c r="M108" s="183">
        <v>0</v>
      </c>
      <c r="N108" s="185">
        <v>54076</v>
      </c>
      <c r="O108" s="183">
        <v>0</v>
      </c>
      <c r="P108" s="185">
        <v>16069048.189999999</v>
      </c>
      <c r="Q108" s="180"/>
    </row>
    <row r="109" spans="1:17" ht="30" hidden="1" customHeight="1" thickBot="1">
      <c r="A109" s="180"/>
      <c r="B109" s="181" t="s">
        <v>715</v>
      </c>
      <c r="C109" s="181" t="s">
        <v>713</v>
      </c>
      <c r="D109" s="181" t="s">
        <v>1153</v>
      </c>
      <c r="E109" s="182"/>
      <c r="F109" s="181" t="s">
        <v>815</v>
      </c>
      <c r="G109" s="182"/>
      <c r="H109" s="182"/>
      <c r="I109" s="748"/>
      <c r="J109" s="748"/>
      <c r="K109" s="185">
        <v>5065831.4000000004</v>
      </c>
      <c r="L109" s="183">
        <v>0</v>
      </c>
      <c r="M109" s="183">
        <v>0</v>
      </c>
      <c r="N109" s="183">
        <v>0</v>
      </c>
      <c r="O109" s="183">
        <v>0</v>
      </c>
      <c r="P109" s="185">
        <v>5065831.4000000004</v>
      </c>
      <c r="Q109" s="180"/>
    </row>
    <row r="110" spans="1:17" ht="30" hidden="1" customHeight="1" thickBot="1">
      <c r="A110" s="180"/>
      <c r="B110" s="181"/>
      <c r="C110" s="181" t="s">
        <v>713</v>
      </c>
      <c r="D110" s="181" t="s">
        <v>18</v>
      </c>
      <c r="E110" s="182" t="s">
        <v>716</v>
      </c>
      <c r="F110" s="181" t="s">
        <v>815</v>
      </c>
      <c r="G110" s="182" t="s">
        <v>816</v>
      </c>
      <c r="H110" s="182" t="s">
        <v>929</v>
      </c>
      <c r="I110" s="748" t="s">
        <v>930</v>
      </c>
      <c r="J110" s="748"/>
      <c r="K110" s="185">
        <v>5065831.4000000004</v>
      </c>
      <c r="L110" s="183">
        <v>0</v>
      </c>
      <c r="M110" s="183">
        <v>0</v>
      </c>
      <c r="N110" s="183">
        <v>0</v>
      </c>
      <c r="O110" s="183">
        <v>0</v>
      </c>
      <c r="P110" s="185">
        <v>5065831.4000000004</v>
      </c>
      <c r="Q110" s="180"/>
    </row>
    <row r="111" spans="1:17" ht="30" hidden="1" customHeight="1" thickBot="1">
      <c r="A111" s="180"/>
      <c r="B111" s="181" t="s">
        <v>715</v>
      </c>
      <c r="C111" s="181" t="s">
        <v>713</v>
      </c>
      <c r="D111" s="181" t="s">
        <v>1153</v>
      </c>
      <c r="E111" s="182"/>
      <c r="F111" s="181" t="s">
        <v>817</v>
      </c>
      <c r="G111" s="182"/>
      <c r="H111" s="182"/>
      <c r="I111" s="748"/>
      <c r="J111" s="748"/>
      <c r="K111" s="185">
        <v>1221252</v>
      </c>
      <c r="L111" s="183">
        <v>0</v>
      </c>
      <c r="M111" s="183">
        <v>0</v>
      </c>
      <c r="N111" s="183">
        <v>0</v>
      </c>
      <c r="O111" s="183">
        <v>0</v>
      </c>
      <c r="P111" s="185">
        <v>1221252</v>
      </c>
      <c r="Q111" s="180"/>
    </row>
    <row r="112" spans="1:17" ht="30" hidden="1" customHeight="1" thickBot="1">
      <c r="A112" s="180"/>
      <c r="B112" s="181"/>
      <c r="C112" s="181" t="s">
        <v>713</v>
      </c>
      <c r="D112" s="181" t="s">
        <v>18</v>
      </c>
      <c r="E112" s="182" t="s">
        <v>716</v>
      </c>
      <c r="F112" s="181" t="s">
        <v>817</v>
      </c>
      <c r="G112" s="182" t="s">
        <v>818</v>
      </c>
      <c r="H112" s="182" t="s">
        <v>929</v>
      </c>
      <c r="I112" s="748" t="s">
        <v>930</v>
      </c>
      <c r="J112" s="748"/>
      <c r="K112" s="185">
        <v>1221252</v>
      </c>
      <c r="L112" s="183">
        <v>0</v>
      </c>
      <c r="M112" s="183">
        <v>0</v>
      </c>
      <c r="N112" s="183">
        <v>0</v>
      </c>
      <c r="O112" s="183">
        <v>0</v>
      </c>
      <c r="P112" s="185">
        <v>1221252</v>
      </c>
      <c r="Q112" s="180"/>
    </row>
    <row r="113" spans="1:17" ht="30" hidden="1" customHeight="1" thickBot="1">
      <c r="A113" s="180"/>
      <c r="B113" s="181" t="s">
        <v>715</v>
      </c>
      <c r="C113" s="181" t="s">
        <v>713</v>
      </c>
      <c r="D113" s="181" t="s">
        <v>1153</v>
      </c>
      <c r="E113" s="182"/>
      <c r="F113" s="181" t="s">
        <v>819</v>
      </c>
      <c r="G113" s="182"/>
      <c r="H113" s="182"/>
      <c r="I113" s="748"/>
      <c r="J113" s="748"/>
      <c r="K113" s="185">
        <v>2257150</v>
      </c>
      <c r="L113" s="183">
        <v>0</v>
      </c>
      <c r="M113" s="183">
        <v>0</v>
      </c>
      <c r="N113" s="183">
        <v>0</v>
      </c>
      <c r="O113" s="183">
        <v>0</v>
      </c>
      <c r="P113" s="185">
        <v>2257150</v>
      </c>
      <c r="Q113" s="180"/>
    </row>
    <row r="114" spans="1:17" ht="30" hidden="1" customHeight="1" thickBot="1">
      <c r="A114" s="180"/>
      <c r="B114" s="181"/>
      <c r="C114" s="181" t="s">
        <v>713</v>
      </c>
      <c r="D114" s="181" t="s">
        <v>18</v>
      </c>
      <c r="E114" s="182" t="s">
        <v>716</v>
      </c>
      <c r="F114" s="181" t="s">
        <v>819</v>
      </c>
      <c r="G114" s="182" t="s">
        <v>820</v>
      </c>
      <c r="H114" s="182" t="s">
        <v>929</v>
      </c>
      <c r="I114" s="748" t="s">
        <v>930</v>
      </c>
      <c r="J114" s="748"/>
      <c r="K114" s="185">
        <v>2257150</v>
      </c>
      <c r="L114" s="183">
        <v>0</v>
      </c>
      <c r="M114" s="183">
        <v>0</v>
      </c>
      <c r="N114" s="183">
        <v>0</v>
      </c>
      <c r="O114" s="183">
        <v>0</v>
      </c>
      <c r="P114" s="185">
        <v>2257150</v>
      </c>
      <c r="Q114" s="180"/>
    </row>
    <row r="115" spans="1:17" ht="30" hidden="1" customHeight="1" thickBot="1">
      <c r="A115" s="180"/>
      <c r="B115" s="181" t="s">
        <v>715</v>
      </c>
      <c r="C115" s="181" t="s">
        <v>713</v>
      </c>
      <c r="D115" s="181" t="s">
        <v>1153</v>
      </c>
      <c r="E115" s="182"/>
      <c r="F115" s="181" t="s">
        <v>821</v>
      </c>
      <c r="G115" s="182"/>
      <c r="H115" s="182"/>
      <c r="I115" s="748"/>
      <c r="J115" s="748"/>
      <c r="K115" s="185">
        <v>3763300.59</v>
      </c>
      <c r="L115" s="183">
        <v>0</v>
      </c>
      <c r="M115" s="183">
        <v>0</v>
      </c>
      <c r="N115" s="183">
        <v>0</v>
      </c>
      <c r="O115" s="183">
        <v>0</v>
      </c>
      <c r="P115" s="185">
        <v>3763300.59</v>
      </c>
      <c r="Q115" s="180"/>
    </row>
    <row r="116" spans="1:17" ht="30" hidden="1" customHeight="1" thickBot="1">
      <c r="A116" s="180"/>
      <c r="B116" s="181"/>
      <c r="C116" s="181" t="s">
        <v>713</v>
      </c>
      <c r="D116" s="181" t="s">
        <v>18</v>
      </c>
      <c r="E116" s="182" t="s">
        <v>716</v>
      </c>
      <c r="F116" s="181" t="s">
        <v>821</v>
      </c>
      <c r="G116" s="182" t="s">
        <v>822</v>
      </c>
      <c r="H116" s="182" t="s">
        <v>929</v>
      </c>
      <c r="I116" s="748" t="s">
        <v>930</v>
      </c>
      <c r="J116" s="748"/>
      <c r="K116" s="185">
        <v>3763300.59</v>
      </c>
      <c r="L116" s="183">
        <v>0</v>
      </c>
      <c r="M116" s="183">
        <v>0</v>
      </c>
      <c r="N116" s="183">
        <v>0</v>
      </c>
      <c r="O116" s="183">
        <v>0</v>
      </c>
      <c r="P116" s="185">
        <v>3763300.59</v>
      </c>
      <c r="Q116" s="180"/>
    </row>
    <row r="117" spans="1:17" ht="30" hidden="1" customHeight="1" thickBot="1">
      <c r="A117" s="180"/>
      <c r="B117" s="181" t="s">
        <v>712</v>
      </c>
      <c r="C117" s="181" t="s">
        <v>823</v>
      </c>
      <c r="D117" s="181" t="s">
        <v>1153</v>
      </c>
      <c r="E117" s="182"/>
      <c r="F117" s="181"/>
      <c r="G117" s="182"/>
      <c r="H117" s="182"/>
      <c r="I117" s="748"/>
      <c r="J117" s="748"/>
      <c r="K117" s="185">
        <v>16898556.07</v>
      </c>
      <c r="L117" s="183">
        <v>0</v>
      </c>
      <c r="M117" s="185">
        <v>907113.8</v>
      </c>
      <c r="N117" s="185">
        <v>1919133.31</v>
      </c>
      <c r="O117" s="183">
        <v>0</v>
      </c>
      <c r="P117" s="185">
        <v>14072308.960000001</v>
      </c>
      <c r="Q117" s="180"/>
    </row>
    <row r="118" spans="1:17" ht="30" hidden="1" customHeight="1" thickBot="1">
      <c r="A118" s="180"/>
      <c r="B118" s="181" t="s">
        <v>715</v>
      </c>
      <c r="C118" s="181" t="s">
        <v>823</v>
      </c>
      <c r="D118" s="181" t="s">
        <v>1153</v>
      </c>
      <c r="E118" s="182"/>
      <c r="F118" s="181" t="s">
        <v>718</v>
      </c>
      <c r="G118" s="182"/>
      <c r="H118" s="182"/>
      <c r="I118" s="748"/>
      <c r="J118" s="748"/>
      <c r="K118" s="185">
        <v>260330</v>
      </c>
      <c r="L118" s="183">
        <v>0</v>
      </c>
      <c r="M118" s="183">
        <v>0</v>
      </c>
      <c r="N118" s="185">
        <v>263100</v>
      </c>
      <c r="O118" s="183">
        <v>0</v>
      </c>
      <c r="P118" s="185">
        <v>-2770</v>
      </c>
      <c r="Q118" s="180"/>
    </row>
    <row r="119" spans="1:17" ht="30" hidden="1" customHeight="1" thickBot="1">
      <c r="A119" s="180"/>
      <c r="B119" s="181"/>
      <c r="C119" s="181" t="s">
        <v>823</v>
      </c>
      <c r="D119" s="181" t="s">
        <v>16</v>
      </c>
      <c r="E119" s="182" t="s">
        <v>50</v>
      </c>
      <c r="F119" s="181" t="s">
        <v>718</v>
      </c>
      <c r="G119" s="182" t="s">
        <v>719</v>
      </c>
      <c r="H119" s="182" t="s">
        <v>909</v>
      </c>
      <c r="I119" s="748" t="s">
        <v>910</v>
      </c>
      <c r="J119" s="748"/>
      <c r="K119" s="185">
        <v>260330</v>
      </c>
      <c r="L119" s="183">
        <v>0</v>
      </c>
      <c r="M119" s="183">
        <v>0</v>
      </c>
      <c r="N119" s="183">
        <v>0</v>
      </c>
      <c r="O119" s="183">
        <v>0</v>
      </c>
      <c r="P119" s="185">
        <v>260330</v>
      </c>
      <c r="Q119" s="180"/>
    </row>
    <row r="120" spans="1:17" ht="39.950000000000003" hidden="1" customHeight="1" thickBot="1">
      <c r="A120" s="180"/>
      <c r="B120" s="181"/>
      <c r="C120" s="181" t="s">
        <v>823</v>
      </c>
      <c r="D120" s="181" t="s">
        <v>16</v>
      </c>
      <c r="E120" s="182" t="s">
        <v>50</v>
      </c>
      <c r="F120" s="181" t="s">
        <v>718</v>
      </c>
      <c r="G120" s="182" t="s">
        <v>719</v>
      </c>
      <c r="H120" s="182" t="s">
        <v>915</v>
      </c>
      <c r="I120" s="748" t="s">
        <v>916</v>
      </c>
      <c r="J120" s="748"/>
      <c r="K120" s="183">
        <v>0</v>
      </c>
      <c r="L120" s="183">
        <v>0</v>
      </c>
      <c r="M120" s="183">
        <v>0</v>
      </c>
      <c r="N120" s="185">
        <v>263100</v>
      </c>
      <c r="O120" s="183">
        <v>0</v>
      </c>
      <c r="P120" s="185">
        <v>-263100</v>
      </c>
      <c r="Q120" s="180"/>
    </row>
    <row r="121" spans="1:17" ht="30" hidden="1" customHeight="1" thickBot="1">
      <c r="A121" s="180"/>
      <c r="B121" s="181" t="s">
        <v>715</v>
      </c>
      <c r="C121" s="181" t="s">
        <v>823</v>
      </c>
      <c r="D121" s="181" t="s">
        <v>1153</v>
      </c>
      <c r="E121" s="182"/>
      <c r="F121" s="181" t="s">
        <v>720</v>
      </c>
      <c r="G121" s="182"/>
      <c r="H121" s="182"/>
      <c r="I121" s="748"/>
      <c r="J121" s="748"/>
      <c r="K121" s="185">
        <v>9000</v>
      </c>
      <c r="L121" s="183">
        <v>0</v>
      </c>
      <c r="M121" s="183">
        <v>0</v>
      </c>
      <c r="N121" s="185">
        <v>3600</v>
      </c>
      <c r="O121" s="183">
        <v>0</v>
      </c>
      <c r="P121" s="185">
        <v>5400</v>
      </c>
      <c r="Q121" s="180"/>
    </row>
    <row r="122" spans="1:17" ht="30" hidden="1" customHeight="1" thickBot="1">
      <c r="A122" s="180"/>
      <c r="B122" s="181"/>
      <c r="C122" s="181" t="s">
        <v>823</v>
      </c>
      <c r="D122" s="181" t="s">
        <v>17</v>
      </c>
      <c r="E122" s="182" t="s">
        <v>50</v>
      </c>
      <c r="F122" s="181" t="s">
        <v>720</v>
      </c>
      <c r="G122" s="182" t="s">
        <v>721</v>
      </c>
      <c r="H122" s="182" t="s">
        <v>917</v>
      </c>
      <c r="I122" s="748" t="s">
        <v>918</v>
      </c>
      <c r="J122" s="748"/>
      <c r="K122" s="185">
        <v>9000</v>
      </c>
      <c r="L122" s="183">
        <v>0</v>
      </c>
      <c r="M122" s="183">
        <v>0</v>
      </c>
      <c r="N122" s="183">
        <v>0</v>
      </c>
      <c r="O122" s="183">
        <v>0</v>
      </c>
      <c r="P122" s="185">
        <v>9000</v>
      </c>
      <c r="Q122" s="180"/>
    </row>
    <row r="123" spans="1:17" ht="30" hidden="1" customHeight="1" thickBot="1">
      <c r="A123" s="180"/>
      <c r="B123" s="181"/>
      <c r="C123" s="181" t="s">
        <v>823</v>
      </c>
      <c r="D123" s="181" t="s">
        <v>17</v>
      </c>
      <c r="E123" s="182" t="s">
        <v>50</v>
      </c>
      <c r="F123" s="181" t="s">
        <v>720</v>
      </c>
      <c r="G123" s="182" t="s">
        <v>721</v>
      </c>
      <c r="H123" s="182" t="s">
        <v>921</v>
      </c>
      <c r="I123" s="748" t="s">
        <v>922</v>
      </c>
      <c r="J123" s="748"/>
      <c r="K123" s="183">
        <v>0</v>
      </c>
      <c r="L123" s="183">
        <v>0</v>
      </c>
      <c r="M123" s="183">
        <v>0</v>
      </c>
      <c r="N123" s="185">
        <v>3600</v>
      </c>
      <c r="O123" s="183">
        <v>0</v>
      </c>
      <c r="P123" s="185">
        <v>-3600</v>
      </c>
      <c r="Q123" s="180"/>
    </row>
    <row r="124" spans="1:17" ht="30" hidden="1" customHeight="1" thickBot="1">
      <c r="A124" s="180"/>
      <c r="B124" s="181" t="s">
        <v>715</v>
      </c>
      <c r="C124" s="181" t="s">
        <v>823</v>
      </c>
      <c r="D124" s="181" t="s">
        <v>1153</v>
      </c>
      <c r="E124" s="182"/>
      <c r="F124" s="181" t="s">
        <v>727</v>
      </c>
      <c r="G124" s="182"/>
      <c r="H124" s="182"/>
      <c r="I124" s="748"/>
      <c r="J124" s="748"/>
      <c r="K124" s="185">
        <v>166060</v>
      </c>
      <c r="L124" s="183">
        <v>0</v>
      </c>
      <c r="M124" s="185">
        <v>60000</v>
      </c>
      <c r="N124" s="185">
        <v>105000</v>
      </c>
      <c r="O124" s="183">
        <v>0</v>
      </c>
      <c r="P124" s="185">
        <v>1060</v>
      </c>
      <c r="Q124" s="180"/>
    </row>
    <row r="125" spans="1:17" ht="81" hidden="1" customHeight="1" thickBot="1">
      <c r="A125" s="180"/>
      <c r="B125" s="181"/>
      <c r="C125" s="181" t="s">
        <v>823</v>
      </c>
      <c r="D125" s="181" t="s">
        <v>19</v>
      </c>
      <c r="E125" s="182" t="s">
        <v>50</v>
      </c>
      <c r="F125" s="181" t="s">
        <v>727</v>
      </c>
      <c r="G125" s="182" t="s">
        <v>728</v>
      </c>
      <c r="H125" s="182" t="s">
        <v>923</v>
      </c>
      <c r="I125" s="748" t="s">
        <v>924</v>
      </c>
      <c r="J125" s="748"/>
      <c r="K125" s="185">
        <v>166060</v>
      </c>
      <c r="L125" s="183">
        <v>0</v>
      </c>
      <c r="M125" s="185">
        <v>60000</v>
      </c>
      <c r="N125" s="185">
        <v>105000</v>
      </c>
      <c r="O125" s="183">
        <v>0</v>
      </c>
      <c r="P125" s="185">
        <v>1060</v>
      </c>
      <c r="Q125" s="180"/>
    </row>
    <row r="126" spans="1:17" ht="30" hidden="1" customHeight="1" thickBot="1">
      <c r="A126" s="180"/>
      <c r="B126" s="181" t="s">
        <v>715</v>
      </c>
      <c r="C126" s="181" t="s">
        <v>823</v>
      </c>
      <c r="D126" s="181" t="s">
        <v>1153</v>
      </c>
      <c r="E126" s="182"/>
      <c r="F126" s="181" t="s">
        <v>729</v>
      </c>
      <c r="G126" s="182"/>
      <c r="H126" s="182"/>
      <c r="I126" s="748"/>
      <c r="J126" s="748"/>
      <c r="K126" s="185">
        <v>65430</v>
      </c>
      <c r="L126" s="183">
        <v>0</v>
      </c>
      <c r="M126" s="183">
        <v>0</v>
      </c>
      <c r="N126" s="183">
        <v>0</v>
      </c>
      <c r="O126" s="183">
        <v>0</v>
      </c>
      <c r="P126" s="185">
        <v>65430</v>
      </c>
      <c r="Q126" s="180"/>
    </row>
    <row r="127" spans="1:17" ht="39.950000000000003" hidden="1" customHeight="1" thickBot="1">
      <c r="A127" s="180"/>
      <c r="B127" s="181"/>
      <c r="C127" s="181" t="s">
        <v>823</v>
      </c>
      <c r="D127" s="181" t="s">
        <v>19</v>
      </c>
      <c r="E127" s="182" t="s">
        <v>50</v>
      </c>
      <c r="F127" s="181" t="s">
        <v>729</v>
      </c>
      <c r="G127" s="182" t="s">
        <v>730</v>
      </c>
      <c r="H127" s="182" t="s">
        <v>923</v>
      </c>
      <c r="I127" s="748" t="s">
        <v>924</v>
      </c>
      <c r="J127" s="748"/>
      <c r="K127" s="185">
        <v>65430</v>
      </c>
      <c r="L127" s="183">
        <v>0</v>
      </c>
      <c r="M127" s="183">
        <v>0</v>
      </c>
      <c r="N127" s="183">
        <v>0</v>
      </c>
      <c r="O127" s="183">
        <v>0</v>
      </c>
      <c r="P127" s="185">
        <v>65430</v>
      </c>
      <c r="Q127" s="180"/>
    </row>
    <row r="128" spans="1:17" ht="30" hidden="1" customHeight="1" thickBot="1">
      <c r="A128" s="180"/>
      <c r="B128" s="181" t="s">
        <v>715</v>
      </c>
      <c r="C128" s="181" t="s">
        <v>823</v>
      </c>
      <c r="D128" s="181" t="s">
        <v>1153</v>
      </c>
      <c r="E128" s="182"/>
      <c r="F128" s="181" t="s">
        <v>733</v>
      </c>
      <c r="G128" s="182"/>
      <c r="H128" s="182"/>
      <c r="I128" s="748"/>
      <c r="J128" s="748"/>
      <c r="K128" s="185">
        <v>27400</v>
      </c>
      <c r="L128" s="183">
        <v>0</v>
      </c>
      <c r="M128" s="183">
        <v>0</v>
      </c>
      <c r="N128" s="185">
        <v>7410</v>
      </c>
      <c r="O128" s="183">
        <v>0</v>
      </c>
      <c r="P128" s="185">
        <v>19990</v>
      </c>
      <c r="Q128" s="180"/>
    </row>
    <row r="129" spans="1:17" ht="30" hidden="1" customHeight="1" thickBot="1">
      <c r="A129" s="180"/>
      <c r="B129" s="181"/>
      <c r="C129" s="181" t="s">
        <v>823</v>
      </c>
      <c r="D129" s="181" t="s">
        <v>17</v>
      </c>
      <c r="E129" s="182" t="s">
        <v>50</v>
      </c>
      <c r="F129" s="181" t="s">
        <v>733</v>
      </c>
      <c r="G129" s="182" t="s">
        <v>721</v>
      </c>
      <c r="H129" s="182" t="s">
        <v>917</v>
      </c>
      <c r="I129" s="748" t="s">
        <v>918</v>
      </c>
      <c r="J129" s="748"/>
      <c r="K129" s="185">
        <v>27400</v>
      </c>
      <c r="L129" s="183">
        <v>0</v>
      </c>
      <c r="M129" s="183">
        <v>0</v>
      </c>
      <c r="N129" s="183">
        <v>0</v>
      </c>
      <c r="O129" s="183">
        <v>0</v>
      </c>
      <c r="P129" s="185">
        <v>27400</v>
      </c>
      <c r="Q129" s="180"/>
    </row>
    <row r="130" spans="1:17" ht="30" hidden="1" customHeight="1" thickBot="1">
      <c r="A130" s="180"/>
      <c r="B130" s="181"/>
      <c r="C130" s="181" t="s">
        <v>823</v>
      </c>
      <c r="D130" s="181" t="s">
        <v>17</v>
      </c>
      <c r="E130" s="182" t="s">
        <v>50</v>
      </c>
      <c r="F130" s="181" t="s">
        <v>733</v>
      </c>
      <c r="G130" s="182" t="s">
        <v>721</v>
      </c>
      <c r="H130" s="182" t="s">
        <v>921</v>
      </c>
      <c r="I130" s="748" t="s">
        <v>922</v>
      </c>
      <c r="J130" s="748"/>
      <c r="K130" s="183">
        <v>0</v>
      </c>
      <c r="L130" s="183">
        <v>0</v>
      </c>
      <c r="M130" s="183">
        <v>0</v>
      </c>
      <c r="N130" s="185">
        <v>7410</v>
      </c>
      <c r="O130" s="183">
        <v>0</v>
      </c>
      <c r="P130" s="185">
        <v>-7410</v>
      </c>
      <c r="Q130" s="180"/>
    </row>
    <row r="131" spans="1:17" ht="30" hidden="1" customHeight="1" thickBot="1">
      <c r="A131" s="180"/>
      <c r="B131" s="181" t="s">
        <v>715</v>
      </c>
      <c r="C131" s="181" t="s">
        <v>823</v>
      </c>
      <c r="D131" s="181" t="s">
        <v>1153</v>
      </c>
      <c r="E131" s="182"/>
      <c r="F131" s="181" t="s">
        <v>734</v>
      </c>
      <c r="G131" s="182"/>
      <c r="H131" s="182"/>
      <c r="I131" s="748"/>
      <c r="J131" s="748"/>
      <c r="K131" s="185">
        <v>195000</v>
      </c>
      <c r="L131" s="183">
        <v>0</v>
      </c>
      <c r="M131" s="183">
        <v>0</v>
      </c>
      <c r="N131" s="183">
        <v>0</v>
      </c>
      <c r="O131" s="183">
        <v>0</v>
      </c>
      <c r="P131" s="185">
        <v>195000</v>
      </c>
      <c r="Q131" s="180"/>
    </row>
    <row r="132" spans="1:17" ht="66.95" hidden="1" customHeight="1" thickBot="1">
      <c r="A132" s="180"/>
      <c r="B132" s="181"/>
      <c r="C132" s="181" t="s">
        <v>823</v>
      </c>
      <c r="D132" s="181" t="s">
        <v>18</v>
      </c>
      <c r="E132" s="182" t="s">
        <v>50</v>
      </c>
      <c r="F132" s="181" t="s">
        <v>734</v>
      </c>
      <c r="G132" s="182" t="s">
        <v>735</v>
      </c>
      <c r="H132" s="182" t="s">
        <v>929</v>
      </c>
      <c r="I132" s="748" t="s">
        <v>930</v>
      </c>
      <c r="J132" s="748"/>
      <c r="K132" s="185">
        <v>195000</v>
      </c>
      <c r="L132" s="183">
        <v>0</v>
      </c>
      <c r="M132" s="183">
        <v>0</v>
      </c>
      <c r="N132" s="183">
        <v>0</v>
      </c>
      <c r="O132" s="183">
        <v>0</v>
      </c>
      <c r="P132" s="185">
        <v>195000</v>
      </c>
      <c r="Q132" s="180"/>
    </row>
    <row r="133" spans="1:17" ht="30" hidden="1" customHeight="1" thickBot="1">
      <c r="A133" s="180"/>
      <c r="B133" s="181" t="s">
        <v>715</v>
      </c>
      <c r="C133" s="181" t="s">
        <v>823</v>
      </c>
      <c r="D133" s="181" t="s">
        <v>1153</v>
      </c>
      <c r="E133" s="182"/>
      <c r="F133" s="181" t="s">
        <v>742</v>
      </c>
      <c r="G133" s="182"/>
      <c r="H133" s="182"/>
      <c r="I133" s="748"/>
      <c r="J133" s="748"/>
      <c r="K133" s="185">
        <v>22444</v>
      </c>
      <c r="L133" s="183">
        <v>0</v>
      </c>
      <c r="M133" s="183">
        <v>0</v>
      </c>
      <c r="N133" s="185">
        <v>2100</v>
      </c>
      <c r="O133" s="183">
        <v>0</v>
      </c>
      <c r="P133" s="185">
        <v>20344</v>
      </c>
      <c r="Q133" s="180"/>
    </row>
    <row r="134" spans="1:17" ht="81" hidden="1" customHeight="1" thickBot="1">
      <c r="A134" s="180"/>
      <c r="B134" s="181"/>
      <c r="C134" s="181" t="s">
        <v>823</v>
      </c>
      <c r="D134" s="181" t="s">
        <v>19</v>
      </c>
      <c r="E134" s="182" t="s">
        <v>50</v>
      </c>
      <c r="F134" s="181" t="s">
        <v>742</v>
      </c>
      <c r="G134" s="182" t="s">
        <v>743</v>
      </c>
      <c r="H134" s="182" t="s">
        <v>923</v>
      </c>
      <c r="I134" s="748" t="s">
        <v>924</v>
      </c>
      <c r="J134" s="748"/>
      <c r="K134" s="185">
        <v>22444</v>
      </c>
      <c r="L134" s="183">
        <v>0</v>
      </c>
      <c r="M134" s="183">
        <v>0</v>
      </c>
      <c r="N134" s="185">
        <v>2100</v>
      </c>
      <c r="O134" s="183">
        <v>0</v>
      </c>
      <c r="P134" s="185">
        <v>20344</v>
      </c>
      <c r="Q134" s="180"/>
    </row>
    <row r="135" spans="1:17" ht="30" hidden="1" customHeight="1" thickBot="1">
      <c r="A135" s="180"/>
      <c r="B135" s="181" t="s">
        <v>715</v>
      </c>
      <c r="C135" s="181" t="s">
        <v>823</v>
      </c>
      <c r="D135" s="181" t="s">
        <v>1153</v>
      </c>
      <c r="E135" s="182"/>
      <c r="F135" s="181" t="s">
        <v>744</v>
      </c>
      <c r="G135" s="182"/>
      <c r="H135" s="182"/>
      <c r="I135" s="748"/>
      <c r="J135" s="748"/>
      <c r="K135" s="185">
        <v>16000</v>
      </c>
      <c r="L135" s="183">
        <v>0</v>
      </c>
      <c r="M135" s="183">
        <v>0</v>
      </c>
      <c r="N135" s="183">
        <v>0</v>
      </c>
      <c r="O135" s="183">
        <v>0</v>
      </c>
      <c r="P135" s="185">
        <v>16000</v>
      </c>
      <c r="Q135" s="180"/>
    </row>
    <row r="136" spans="1:17" ht="39.950000000000003" hidden="1" customHeight="1" thickBot="1">
      <c r="A136" s="180"/>
      <c r="B136" s="181"/>
      <c r="C136" s="181" t="s">
        <v>823</v>
      </c>
      <c r="D136" s="181" t="s">
        <v>19</v>
      </c>
      <c r="E136" s="182" t="s">
        <v>50</v>
      </c>
      <c r="F136" s="181" t="s">
        <v>744</v>
      </c>
      <c r="G136" s="182" t="s">
        <v>745</v>
      </c>
      <c r="H136" s="182" t="s">
        <v>923</v>
      </c>
      <c r="I136" s="748" t="s">
        <v>924</v>
      </c>
      <c r="J136" s="748"/>
      <c r="K136" s="185">
        <v>16000</v>
      </c>
      <c r="L136" s="183">
        <v>0</v>
      </c>
      <c r="M136" s="183">
        <v>0</v>
      </c>
      <c r="N136" s="183">
        <v>0</v>
      </c>
      <c r="O136" s="183">
        <v>0</v>
      </c>
      <c r="P136" s="185">
        <v>16000</v>
      </c>
      <c r="Q136" s="180"/>
    </row>
    <row r="137" spans="1:17" ht="30" hidden="1" customHeight="1" thickBot="1">
      <c r="A137" s="180"/>
      <c r="B137" s="181" t="s">
        <v>715</v>
      </c>
      <c r="C137" s="181" t="s">
        <v>823</v>
      </c>
      <c r="D137" s="181" t="s">
        <v>1153</v>
      </c>
      <c r="E137" s="182"/>
      <c r="F137" s="181" t="s">
        <v>746</v>
      </c>
      <c r="G137" s="182"/>
      <c r="H137" s="182"/>
      <c r="I137" s="748"/>
      <c r="J137" s="748"/>
      <c r="K137" s="185">
        <v>43393.42</v>
      </c>
      <c r="L137" s="183">
        <v>0</v>
      </c>
      <c r="M137" s="183">
        <v>0</v>
      </c>
      <c r="N137" s="185">
        <v>5158</v>
      </c>
      <c r="O137" s="183">
        <v>0</v>
      </c>
      <c r="P137" s="185">
        <v>38235.42</v>
      </c>
      <c r="Q137" s="180"/>
    </row>
    <row r="138" spans="1:17" ht="30" hidden="1" customHeight="1" thickBot="1">
      <c r="A138" s="180"/>
      <c r="B138" s="181"/>
      <c r="C138" s="181" t="s">
        <v>823</v>
      </c>
      <c r="D138" s="181" t="s">
        <v>17</v>
      </c>
      <c r="E138" s="182" t="s">
        <v>50</v>
      </c>
      <c r="F138" s="181" t="s">
        <v>746</v>
      </c>
      <c r="G138" s="182" t="s">
        <v>721</v>
      </c>
      <c r="H138" s="182" t="s">
        <v>917</v>
      </c>
      <c r="I138" s="748" t="s">
        <v>918</v>
      </c>
      <c r="J138" s="748"/>
      <c r="K138" s="185">
        <v>43393.42</v>
      </c>
      <c r="L138" s="183">
        <v>0</v>
      </c>
      <c r="M138" s="183">
        <v>0</v>
      </c>
      <c r="N138" s="183">
        <v>0</v>
      </c>
      <c r="O138" s="183">
        <v>0</v>
      </c>
      <c r="P138" s="185">
        <v>43393.42</v>
      </c>
      <c r="Q138" s="180"/>
    </row>
    <row r="139" spans="1:17" ht="30" hidden="1" customHeight="1" thickBot="1">
      <c r="A139" s="180"/>
      <c r="B139" s="181"/>
      <c r="C139" s="181" t="s">
        <v>823</v>
      </c>
      <c r="D139" s="181" t="s">
        <v>17</v>
      </c>
      <c r="E139" s="182" t="s">
        <v>50</v>
      </c>
      <c r="F139" s="181" t="s">
        <v>746</v>
      </c>
      <c r="G139" s="182" t="s">
        <v>721</v>
      </c>
      <c r="H139" s="182" t="s">
        <v>921</v>
      </c>
      <c r="I139" s="748" t="s">
        <v>922</v>
      </c>
      <c r="J139" s="748"/>
      <c r="K139" s="183">
        <v>0</v>
      </c>
      <c r="L139" s="183">
        <v>0</v>
      </c>
      <c r="M139" s="183">
        <v>0</v>
      </c>
      <c r="N139" s="185">
        <v>5158</v>
      </c>
      <c r="O139" s="183">
        <v>0</v>
      </c>
      <c r="P139" s="185">
        <v>-5158</v>
      </c>
      <c r="Q139" s="180"/>
    </row>
    <row r="140" spans="1:17" ht="30" hidden="1" customHeight="1" thickBot="1">
      <c r="A140" s="180"/>
      <c r="B140" s="181" t="s">
        <v>715</v>
      </c>
      <c r="C140" s="181" t="s">
        <v>823</v>
      </c>
      <c r="D140" s="181" t="s">
        <v>1153</v>
      </c>
      <c r="E140" s="182"/>
      <c r="F140" s="181" t="s">
        <v>751</v>
      </c>
      <c r="G140" s="182"/>
      <c r="H140" s="182"/>
      <c r="I140" s="748"/>
      <c r="J140" s="748"/>
      <c r="K140" s="185">
        <v>1100000</v>
      </c>
      <c r="L140" s="183">
        <v>0</v>
      </c>
      <c r="M140" s="185">
        <v>483150</v>
      </c>
      <c r="N140" s="185">
        <v>474390</v>
      </c>
      <c r="O140" s="183">
        <v>0</v>
      </c>
      <c r="P140" s="185">
        <v>142460</v>
      </c>
      <c r="Q140" s="180"/>
    </row>
    <row r="141" spans="1:17" ht="54" hidden="1" customHeight="1" thickBot="1">
      <c r="A141" s="180"/>
      <c r="B141" s="181"/>
      <c r="C141" s="181" t="s">
        <v>823</v>
      </c>
      <c r="D141" s="181" t="s">
        <v>19</v>
      </c>
      <c r="E141" s="182" t="s">
        <v>50</v>
      </c>
      <c r="F141" s="181" t="s">
        <v>751</v>
      </c>
      <c r="G141" s="182" t="s">
        <v>752</v>
      </c>
      <c r="H141" s="182" t="s">
        <v>923</v>
      </c>
      <c r="I141" s="748" t="s">
        <v>924</v>
      </c>
      <c r="J141" s="748"/>
      <c r="K141" s="185">
        <v>1100000</v>
      </c>
      <c r="L141" s="183">
        <v>0</v>
      </c>
      <c r="M141" s="185">
        <v>483150</v>
      </c>
      <c r="N141" s="185">
        <v>474390</v>
      </c>
      <c r="O141" s="183">
        <v>0</v>
      </c>
      <c r="P141" s="185">
        <v>142460</v>
      </c>
      <c r="Q141" s="180"/>
    </row>
    <row r="142" spans="1:17" ht="30" hidden="1" customHeight="1" thickBot="1">
      <c r="A142" s="180"/>
      <c r="B142" s="181" t="s">
        <v>715</v>
      </c>
      <c r="C142" s="181" t="s">
        <v>823</v>
      </c>
      <c r="D142" s="181" t="s">
        <v>1153</v>
      </c>
      <c r="E142" s="182"/>
      <c r="F142" s="181" t="s">
        <v>755</v>
      </c>
      <c r="G142" s="182"/>
      <c r="H142" s="182"/>
      <c r="I142" s="748"/>
      <c r="J142" s="748"/>
      <c r="K142" s="185">
        <v>30000</v>
      </c>
      <c r="L142" s="183">
        <v>0</v>
      </c>
      <c r="M142" s="183">
        <v>0</v>
      </c>
      <c r="N142" s="183">
        <v>0</v>
      </c>
      <c r="O142" s="183">
        <v>0</v>
      </c>
      <c r="P142" s="185">
        <v>30000</v>
      </c>
      <c r="Q142" s="180"/>
    </row>
    <row r="143" spans="1:17" ht="39.950000000000003" hidden="1" customHeight="1" thickBot="1">
      <c r="A143" s="180"/>
      <c r="B143" s="181"/>
      <c r="C143" s="181" t="s">
        <v>823</v>
      </c>
      <c r="D143" s="181" t="s">
        <v>19</v>
      </c>
      <c r="E143" s="182" t="s">
        <v>50</v>
      </c>
      <c r="F143" s="181" t="s">
        <v>755</v>
      </c>
      <c r="G143" s="182" t="s">
        <v>756</v>
      </c>
      <c r="H143" s="182" t="s">
        <v>923</v>
      </c>
      <c r="I143" s="748" t="s">
        <v>924</v>
      </c>
      <c r="J143" s="748"/>
      <c r="K143" s="185">
        <v>30000</v>
      </c>
      <c r="L143" s="183">
        <v>0</v>
      </c>
      <c r="M143" s="183">
        <v>0</v>
      </c>
      <c r="N143" s="183">
        <v>0</v>
      </c>
      <c r="O143" s="183">
        <v>0</v>
      </c>
      <c r="P143" s="185">
        <v>30000</v>
      </c>
      <c r="Q143" s="180"/>
    </row>
    <row r="144" spans="1:17" ht="30" hidden="1" customHeight="1" thickBot="1">
      <c r="A144" s="180"/>
      <c r="B144" s="181" t="s">
        <v>715</v>
      </c>
      <c r="C144" s="181" t="s">
        <v>823</v>
      </c>
      <c r="D144" s="181" t="s">
        <v>1153</v>
      </c>
      <c r="E144" s="182"/>
      <c r="F144" s="181" t="s">
        <v>757</v>
      </c>
      <c r="G144" s="182"/>
      <c r="H144" s="182"/>
      <c r="I144" s="748"/>
      <c r="J144" s="748"/>
      <c r="K144" s="185">
        <v>8000</v>
      </c>
      <c r="L144" s="183">
        <v>0</v>
      </c>
      <c r="M144" s="183">
        <v>0</v>
      </c>
      <c r="N144" s="185">
        <v>5000</v>
      </c>
      <c r="O144" s="183">
        <v>0</v>
      </c>
      <c r="P144" s="185">
        <v>3000</v>
      </c>
      <c r="Q144" s="180"/>
    </row>
    <row r="145" spans="1:17" ht="30" hidden="1" customHeight="1" thickBot="1">
      <c r="A145" s="180"/>
      <c r="B145" s="181"/>
      <c r="C145" s="181" t="s">
        <v>823</v>
      </c>
      <c r="D145" s="181" t="s">
        <v>19</v>
      </c>
      <c r="E145" s="182" t="s">
        <v>50</v>
      </c>
      <c r="F145" s="181" t="s">
        <v>757</v>
      </c>
      <c r="G145" s="182" t="s">
        <v>758</v>
      </c>
      <c r="H145" s="182" t="s">
        <v>923</v>
      </c>
      <c r="I145" s="748" t="s">
        <v>924</v>
      </c>
      <c r="J145" s="748"/>
      <c r="K145" s="185">
        <v>8000</v>
      </c>
      <c r="L145" s="183">
        <v>0</v>
      </c>
      <c r="M145" s="183">
        <v>0</v>
      </c>
      <c r="N145" s="185">
        <v>5000</v>
      </c>
      <c r="O145" s="183">
        <v>0</v>
      </c>
      <c r="P145" s="185">
        <v>3000</v>
      </c>
      <c r="Q145" s="180"/>
    </row>
    <row r="146" spans="1:17" ht="30" hidden="1" customHeight="1" thickBot="1">
      <c r="A146" s="180"/>
      <c r="B146" s="181" t="s">
        <v>715</v>
      </c>
      <c r="C146" s="181" t="s">
        <v>823</v>
      </c>
      <c r="D146" s="181" t="s">
        <v>1153</v>
      </c>
      <c r="E146" s="182"/>
      <c r="F146" s="181" t="s">
        <v>761</v>
      </c>
      <c r="G146" s="182"/>
      <c r="H146" s="182"/>
      <c r="I146" s="748"/>
      <c r="J146" s="748"/>
      <c r="K146" s="183">
        <v>177</v>
      </c>
      <c r="L146" s="183">
        <v>0</v>
      </c>
      <c r="M146" s="183">
        <v>0</v>
      </c>
      <c r="N146" s="183">
        <v>0</v>
      </c>
      <c r="O146" s="183">
        <v>0</v>
      </c>
      <c r="P146" s="183">
        <v>177</v>
      </c>
      <c r="Q146" s="180"/>
    </row>
    <row r="147" spans="1:17" ht="54" hidden="1" customHeight="1" thickBot="1">
      <c r="A147" s="180"/>
      <c r="B147" s="181"/>
      <c r="C147" s="181" t="s">
        <v>823</v>
      </c>
      <c r="D147" s="181" t="s">
        <v>19</v>
      </c>
      <c r="E147" s="182" t="s">
        <v>50</v>
      </c>
      <c r="F147" s="181" t="s">
        <v>761</v>
      </c>
      <c r="G147" s="182" t="s">
        <v>762</v>
      </c>
      <c r="H147" s="182" t="s">
        <v>923</v>
      </c>
      <c r="I147" s="748" t="s">
        <v>924</v>
      </c>
      <c r="J147" s="748"/>
      <c r="K147" s="183">
        <v>177</v>
      </c>
      <c r="L147" s="183">
        <v>0</v>
      </c>
      <c r="M147" s="183">
        <v>0</v>
      </c>
      <c r="N147" s="183">
        <v>0</v>
      </c>
      <c r="O147" s="183">
        <v>0</v>
      </c>
      <c r="P147" s="183">
        <v>177</v>
      </c>
      <c r="Q147" s="180"/>
    </row>
    <row r="148" spans="1:17" ht="30" hidden="1" customHeight="1" thickBot="1">
      <c r="A148" s="180"/>
      <c r="B148" s="181" t="s">
        <v>715</v>
      </c>
      <c r="C148" s="181" t="s">
        <v>823</v>
      </c>
      <c r="D148" s="181" t="s">
        <v>1153</v>
      </c>
      <c r="E148" s="182"/>
      <c r="F148" s="181" t="s">
        <v>765</v>
      </c>
      <c r="G148" s="182"/>
      <c r="H148" s="182"/>
      <c r="I148" s="748"/>
      <c r="J148" s="748"/>
      <c r="K148" s="185">
        <v>10968</v>
      </c>
      <c r="L148" s="183">
        <v>0</v>
      </c>
      <c r="M148" s="183">
        <v>0</v>
      </c>
      <c r="N148" s="185">
        <v>10952</v>
      </c>
      <c r="O148" s="183">
        <v>0</v>
      </c>
      <c r="P148" s="183">
        <v>16</v>
      </c>
      <c r="Q148" s="180"/>
    </row>
    <row r="149" spans="1:17" ht="30" hidden="1" customHeight="1" thickBot="1">
      <c r="A149" s="180"/>
      <c r="B149" s="181"/>
      <c r="C149" s="181" t="s">
        <v>823</v>
      </c>
      <c r="D149" s="181" t="s">
        <v>19</v>
      </c>
      <c r="E149" s="182" t="s">
        <v>50</v>
      </c>
      <c r="F149" s="181" t="s">
        <v>765</v>
      </c>
      <c r="G149" s="182" t="s">
        <v>766</v>
      </c>
      <c r="H149" s="182" t="s">
        <v>923</v>
      </c>
      <c r="I149" s="748" t="s">
        <v>924</v>
      </c>
      <c r="J149" s="748"/>
      <c r="K149" s="185">
        <v>10968</v>
      </c>
      <c r="L149" s="183">
        <v>0</v>
      </c>
      <c r="M149" s="183">
        <v>0</v>
      </c>
      <c r="N149" s="185">
        <v>10952</v>
      </c>
      <c r="O149" s="183">
        <v>0</v>
      </c>
      <c r="P149" s="183">
        <v>16</v>
      </c>
      <c r="Q149" s="180"/>
    </row>
    <row r="150" spans="1:17" ht="30" hidden="1" customHeight="1" thickBot="1">
      <c r="A150" s="180"/>
      <c r="B150" s="181" t="s">
        <v>715</v>
      </c>
      <c r="C150" s="181" t="s">
        <v>823</v>
      </c>
      <c r="D150" s="181" t="s">
        <v>1153</v>
      </c>
      <c r="E150" s="182"/>
      <c r="F150" s="181" t="s">
        <v>767</v>
      </c>
      <c r="G150" s="182"/>
      <c r="H150" s="182"/>
      <c r="I150" s="748"/>
      <c r="J150" s="748"/>
      <c r="K150" s="185">
        <v>17777</v>
      </c>
      <c r="L150" s="183">
        <v>0</v>
      </c>
      <c r="M150" s="183">
        <v>0</v>
      </c>
      <c r="N150" s="183">
        <v>0</v>
      </c>
      <c r="O150" s="183">
        <v>0</v>
      </c>
      <c r="P150" s="185">
        <v>17777</v>
      </c>
      <c r="Q150" s="180"/>
    </row>
    <row r="151" spans="1:17" ht="54" hidden="1" customHeight="1" thickBot="1">
      <c r="A151" s="180"/>
      <c r="B151" s="181"/>
      <c r="C151" s="181" t="s">
        <v>823</v>
      </c>
      <c r="D151" s="181" t="s">
        <v>19</v>
      </c>
      <c r="E151" s="182" t="s">
        <v>50</v>
      </c>
      <c r="F151" s="181" t="s">
        <v>767</v>
      </c>
      <c r="G151" s="182" t="s">
        <v>768</v>
      </c>
      <c r="H151" s="182" t="s">
        <v>923</v>
      </c>
      <c r="I151" s="748" t="s">
        <v>924</v>
      </c>
      <c r="J151" s="748"/>
      <c r="K151" s="185">
        <v>17777</v>
      </c>
      <c r="L151" s="183">
        <v>0</v>
      </c>
      <c r="M151" s="183">
        <v>0</v>
      </c>
      <c r="N151" s="183">
        <v>0</v>
      </c>
      <c r="O151" s="183">
        <v>0</v>
      </c>
      <c r="P151" s="185">
        <v>17777</v>
      </c>
      <c r="Q151" s="180"/>
    </row>
    <row r="152" spans="1:17" ht="30" hidden="1" customHeight="1" thickBot="1">
      <c r="A152" s="180"/>
      <c r="B152" s="181" t="s">
        <v>715</v>
      </c>
      <c r="C152" s="181" t="s">
        <v>823</v>
      </c>
      <c r="D152" s="181" t="s">
        <v>1153</v>
      </c>
      <c r="E152" s="182"/>
      <c r="F152" s="181" t="s">
        <v>769</v>
      </c>
      <c r="G152" s="182"/>
      <c r="H152" s="182"/>
      <c r="I152" s="748"/>
      <c r="J152" s="748"/>
      <c r="K152" s="185">
        <v>125800</v>
      </c>
      <c r="L152" s="183">
        <v>0</v>
      </c>
      <c r="M152" s="183">
        <v>0</v>
      </c>
      <c r="N152" s="185">
        <v>27060</v>
      </c>
      <c r="O152" s="183">
        <v>0</v>
      </c>
      <c r="P152" s="185">
        <v>98740</v>
      </c>
      <c r="Q152" s="180"/>
    </row>
    <row r="153" spans="1:17" ht="66.95" hidden="1" customHeight="1" thickBot="1">
      <c r="A153" s="180"/>
      <c r="B153" s="181"/>
      <c r="C153" s="181" t="s">
        <v>823</v>
      </c>
      <c r="D153" s="181" t="s">
        <v>19</v>
      </c>
      <c r="E153" s="182" t="s">
        <v>50</v>
      </c>
      <c r="F153" s="181" t="s">
        <v>769</v>
      </c>
      <c r="G153" s="182" t="s">
        <v>770</v>
      </c>
      <c r="H153" s="182" t="s">
        <v>923</v>
      </c>
      <c r="I153" s="748" t="s">
        <v>924</v>
      </c>
      <c r="J153" s="748"/>
      <c r="K153" s="185">
        <v>125800</v>
      </c>
      <c r="L153" s="183">
        <v>0</v>
      </c>
      <c r="M153" s="183">
        <v>0</v>
      </c>
      <c r="N153" s="185">
        <v>27060</v>
      </c>
      <c r="O153" s="183">
        <v>0</v>
      </c>
      <c r="P153" s="185">
        <v>98740</v>
      </c>
      <c r="Q153" s="180"/>
    </row>
    <row r="154" spans="1:17" ht="30" hidden="1" customHeight="1" thickBot="1">
      <c r="A154" s="180"/>
      <c r="B154" s="181" t="s">
        <v>715</v>
      </c>
      <c r="C154" s="181" t="s">
        <v>823</v>
      </c>
      <c r="D154" s="181" t="s">
        <v>1153</v>
      </c>
      <c r="E154" s="182"/>
      <c r="F154" s="181" t="s">
        <v>771</v>
      </c>
      <c r="G154" s="182"/>
      <c r="H154" s="182"/>
      <c r="I154" s="748"/>
      <c r="J154" s="748"/>
      <c r="K154" s="185">
        <v>32790</v>
      </c>
      <c r="L154" s="183">
        <v>0</v>
      </c>
      <c r="M154" s="183">
        <v>0</v>
      </c>
      <c r="N154" s="185">
        <v>29400</v>
      </c>
      <c r="O154" s="183">
        <v>0</v>
      </c>
      <c r="P154" s="185">
        <v>3390</v>
      </c>
      <c r="Q154" s="180"/>
    </row>
    <row r="155" spans="1:17" ht="39.950000000000003" hidden="1" customHeight="1" thickBot="1">
      <c r="A155" s="180"/>
      <c r="B155" s="181"/>
      <c r="C155" s="181" t="s">
        <v>823</v>
      </c>
      <c r="D155" s="181" t="s">
        <v>19</v>
      </c>
      <c r="E155" s="182" t="s">
        <v>50</v>
      </c>
      <c r="F155" s="181" t="s">
        <v>771</v>
      </c>
      <c r="G155" s="182" t="s">
        <v>772</v>
      </c>
      <c r="H155" s="182" t="s">
        <v>923</v>
      </c>
      <c r="I155" s="748" t="s">
        <v>924</v>
      </c>
      <c r="J155" s="748"/>
      <c r="K155" s="185">
        <v>32790</v>
      </c>
      <c r="L155" s="183">
        <v>0</v>
      </c>
      <c r="M155" s="183">
        <v>0</v>
      </c>
      <c r="N155" s="185">
        <v>29400</v>
      </c>
      <c r="O155" s="183">
        <v>0</v>
      </c>
      <c r="P155" s="185">
        <v>3390</v>
      </c>
      <c r="Q155" s="180"/>
    </row>
    <row r="156" spans="1:17" ht="30" hidden="1" customHeight="1" thickBot="1">
      <c r="A156" s="180"/>
      <c r="B156" s="181" t="s">
        <v>715</v>
      </c>
      <c r="C156" s="181" t="s">
        <v>823</v>
      </c>
      <c r="D156" s="181" t="s">
        <v>1153</v>
      </c>
      <c r="E156" s="182"/>
      <c r="F156" s="181" t="s">
        <v>775</v>
      </c>
      <c r="G156" s="182"/>
      <c r="H156" s="182"/>
      <c r="I156" s="748"/>
      <c r="J156" s="748"/>
      <c r="K156" s="185">
        <v>892000</v>
      </c>
      <c r="L156" s="183">
        <v>0</v>
      </c>
      <c r="M156" s="185">
        <v>150000</v>
      </c>
      <c r="N156" s="185">
        <v>22600</v>
      </c>
      <c r="O156" s="183">
        <v>0</v>
      </c>
      <c r="P156" s="185">
        <v>719400</v>
      </c>
      <c r="Q156" s="180"/>
    </row>
    <row r="157" spans="1:17" ht="54" customHeight="1" thickBot="1">
      <c r="A157" s="180"/>
      <c r="B157" s="181"/>
      <c r="C157" s="181" t="s">
        <v>823</v>
      </c>
      <c r="D157" s="181" t="s">
        <v>19</v>
      </c>
      <c r="E157" s="182" t="s">
        <v>50</v>
      </c>
      <c r="F157" s="181" t="s">
        <v>775</v>
      </c>
      <c r="G157" s="182" t="s">
        <v>776</v>
      </c>
      <c r="H157" s="182" t="s">
        <v>923</v>
      </c>
      <c r="I157" s="748" t="s">
        <v>924</v>
      </c>
      <c r="J157" s="748"/>
      <c r="K157" s="185">
        <v>892000</v>
      </c>
      <c r="L157" s="183">
        <v>0</v>
      </c>
      <c r="M157" s="185">
        <v>150000</v>
      </c>
      <c r="N157" s="185">
        <v>22600</v>
      </c>
      <c r="O157" s="183">
        <v>0</v>
      </c>
      <c r="P157" s="185">
        <v>719400</v>
      </c>
      <c r="Q157" s="180"/>
    </row>
    <row r="158" spans="1:17" ht="30" hidden="1" customHeight="1" thickBot="1">
      <c r="A158" s="180"/>
      <c r="B158" s="181" t="s">
        <v>715</v>
      </c>
      <c r="C158" s="181" t="s">
        <v>823</v>
      </c>
      <c r="D158" s="181" t="s">
        <v>1153</v>
      </c>
      <c r="E158" s="182"/>
      <c r="F158" s="181" t="s">
        <v>824</v>
      </c>
      <c r="G158" s="182"/>
      <c r="H158" s="182"/>
      <c r="I158" s="748"/>
      <c r="J158" s="748"/>
      <c r="K158" s="185">
        <v>12000000</v>
      </c>
      <c r="L158" s="183">
        <v>0</v>
      </c>
      <c r="M158" s="183">
        <v>0</v>
      </c>
      <c r="N158" s="183">
        <v>0</v>
      </c>
      <c r="O158" s="183">
        <v>0</v>
      </c>
      <c r="P158" s="185">
        <v>12000000</v>
      </c>
      <c r="Q158" s="180"/>
    </row>
    <row r="159" spans="1:17" ht="66.95" hidden="1" customHeight="1" thickBot="1">
      <c r="A159" s="180"/>
      <c r="B159" s="181"/>
      <c r="C159" s="181" t="s">
        <v>823</v>
      </c>
      <c r="D159" s="181" t="s">
        <v>35</v>
      </c>
      <c r="E159" s="182" t="s">
        <v>50</v>
      </c>
      <c r="F159" s="181" t="s">
        <v>824</v>
      </c>
      <c r="G159" s="182" t="s">
        <v>825</v>
      </c>
      <c r="H159" s="182" t="s">
        <v>933</v>
      </c>
      <c r="I159" s="748" t="s">
        <v>934</v>
      </c>
      <c r="J159" s="748"/>
      <c r="K159" s="185">
        <v>12000000</v>
      </c>
      <c r="L159" s="183">
        <v>0</v>
      </c>
      <c r="M159" s="183">
        <v>0</v>
      </c>
      <c r="N159" s="183">
        <v>0</v>
      </c>
      <c r="O159" s="183">
        <v>0</v>
      </c>
      <c r="P159" s="185">
        <v>12000000</v>
      </c>
      <c r="Q159" s="180"/>
    </row>
    <row r="160" spans="1:17" ht="30" hidden="1" customHeight="1" thickBot="1">
      <c r="A160" s="180"/>
      <c r="B160" s="181" t="s">
        <v>715</v>
      </c>
      <c r="C160" s="181" t="s">
        <v>823</v>
      </c>
      <c r="D160" s="181" t="s">
        <v>1153</v>
      </c>
      <c r="E160" s="182"/>
      <c r="F160" s="181" t="s">
        <v>811</v>
      </c>
      <c r="G160" s="182"/>
      <c r="H160" s="182"/>
      <c r="I160" s="748"/>
      <c r="J160" s="748"/>
      <c r="K160" s="185">
        <v>120000</v>
      </c>
      <c r="L160" s="183">
        <v>0</v>
      </c>
      <c r="M160" s="183">
        <v>0</v>
      </c>
      <c r="N160" s="183">
        <v>0</v>
      </c>
      <c r="O160" s="183">
        <v>0</v>
      </c>
      <c r="P160" s="185">
        <v>120000</v>
      </c>
      <c r="Q160" s="180"/>
    </row>
    <row r="161" spans="1:17" ht="39.950000000000003" hidden="1" customHeight="1" thickBot="1">
      <c r="A161" s="180"/>
      <c r="B161" s="181"/>
      <c r="C161" s="181" t="s">
        <v>823</v>
      </c>
      <c r="D161" s="181" t="s">
        <v>19</v>
      </c>
      <c r="E161" s="182" t="s">
        <v>50</v>
      </c>
      <c r="F161" s="181" t="s">
        <v>811</v>
      </c>
      <c r="G161" s="182" t="s">
        <v>812</v>
      </c>
      <c r="H161" s="182" t="s">
        <v>923</v>
      </c>
      <c r="I161" s="748" t="s">
        <v>924</v>
      </c>
      <c r="J161" s="748"/>
      <c r="K161" s="185">
        <v>120000</v>
      </c>
      <c r="L161" s="183">
        <v>0</v>
      </c>
      <c r="M161" s="183">
        <v>0</v>
      </c>
      <c r="N161" s="183">
        <v>0</v>
      </c>
      <c r="O161" s="183">
        <v>0</v>
      </c>
      <c r="P161" s="185">
        <v>120000</v>
      </c>
      <c r="Q161" s="180"/>
    </row>
    <row r="162" spans="1:17" ht="30" hidden="1" customHeight="1" thickBot="1">
      <c r="A162" s="180"/>
      <c r="B162" s="181" t="s">
        <v>715</v>
      </c>
      <c r="C162" s="181" t="s">
        <v>823</v>
      </c>
      <c r="D162" s="181" t="s">
        <v>1153</v>
      </c>
      <c r="E162" s="182"/>
      <c r="F162" s="181" t="s">
        <v>813</v>
      </c>
      <c r="G162" s="182"/>
      <c r="H162" s="182"/>
      <c r="I162" s="748"/>
      <c r="J162" s="748"/>
      <c r="K162" s="185">
        <v>782590.15</v>
      </c>
      <c r="L162" s="183">
        <v>0</v>
      </c>
      <c r="M162" s="185">
        <v>213963.8</v>
      </c>
      <c r="N162" s="185">
        <v>270989.31</v>
      </c>
      <c r="O162" s="183">
        <v>0</v>
      </c>
      <c r="P162" s="185">
        <v>297637.03999999998</v>
      </c>
      <c r="Q162" s="180"/>
    </row>
    <row r="163" spans="1:17" ht="30" hidden="1" customHeight="1" thickBot="1">
      <c r="A163" s="180"/>
      <c r="B163" s="181"/>
      <c r="C163" s="181" t="s">
        <v>823</v>
      </c>
      <c r="D163" s="181" t="s">
        <v>18</v>
      </c>
      <c r="E163" s="182" t="s">
        <v>50</v>
      </c>
      <c r="F163" s="181" t="s">
        <v>813</v>
      </c>
      <c r="G163" s="182" t="s">
        <v>814</v>
      </c>
      <c r="H163" s="182" t="s">
        <v>929</v>
      </c>
      <c r="I163" s="748" t="s">
        <v>930</v>
      </c>
      <c r="J163" s="748"/>
      <c r="K163" s="185">
        <v>782590.15</v>
      </c>
      <c r="L163" s="183">
        <v>0</v>
      </c>
      <c r="M163" s="185">
        <v>213963.8</v>
      </c>
      <c r="N163" s="185">
        <v>270989.31</v>
      </c>
      <c r="O163" s="183">
        <v>0</v>
      </c>
      <c r="P163" s="185">
        <v>297637.03999999998</v>
      </c>
      <c r="Q163" s="180"/>
    </row>
    <row r="164" spans="1:17" ht="30" hidden="1" customHeight="1" thickBot="1">
      <c r="A164" s="180"/>
      <c r="B164" s="181" t="s">
        <v>715</v>
      </c>
      <c r="C164" s="181" t="s">
        <v>823</v>
      </c>
      <c r="D164" s="181" t="s">
        <v>1153</v>
      </c>
      <c r="E164" s="182"/>
      <c r="F164" s="181" t="s">
        <v>815</v>
      </c>
      <c r="G164" s="182"/>
      <c r="H164" s="182"/>
      <c r="I164" s="748"/>
      <c r="J164" s="748"/>
      <c r="K164" s="185">
        <v>283104</v>
      </c>
      <c r="L164" s="183">
        <v>0</v>
      </c>
      <c r="M164" s="183">
        <v>0</v>
      </c>
      <c r="N164" s="185">
        <v>283104</v>
      </c>
      <c r="O164" s="183">
        <v>0</v>
      </c>
      <c r="P164" s="183">
        <v>0</v>
      </c>
      <c r="Q164" s="180"/>
    </row>
    <row r="165" spans="1:17" ht="30" hidden="1" customHeight="1" thickBot="1">
      <c r="A165" s="180"/>
      <c r="B165" s="181"/>
      <c r="C165" s="181" t="s">
        <v>823</v>
      </c>
      <c r="D165" s="181" t="s">
        <v>18</v>
      </c>
      <c r="E165" s="182" t="s">
        <v>50</v>
      </c>
      <c r="F165" s="181" t="s">
        <v>815</v>
      </c>
      <c r="G165" s="182" t="s">
        <v>816</v>
      </c>
      <c r="H165" s="182" t="s">
        <v>929</v>
      </c>
      <c r="I165" s="748" t="s">
        <v>930</v>
      </c>
      <c r="J165" s="748"/>
      <c r="K165" s="185">
        <v>283104</v>
      </c>
      <c r="L165" s="183">
        <v>0</v>
      </c>
      <c r="M165" s="183">
        <v>0</v>
      </c>
      <c r="N165" s="185">
        <v>283104</v>
      </c>
      <c r="O165" s="183">
        <v>0</v>
      </c>
      <c r="P165" s="183">
        <v>0</v>
      </c>
      <c r="Q165" s="180"/>
    </row>
    <row r="166" spans="1:17" ht="30" hidden="1" customHeight="1" thickBot="1">
      <c r="A166" s="180"/>
      <c r="B166" s="181" t="s">
        <v>715</v>
      </c>
      <c r="C166" s="181" t="s">
        <v>823</v>
      </c>
      <c r="D166" s="181" t="s">
        <v>1153</v>
      </c>
      <c r="E166" s="182"/>
      <c r="F166" s="181" t="s">
        <v>817</v>
      </c>
      <c r="G166" s="182"/>
      <c r="H166" s="182"/>
      <c r="I166" s="748"/>
      <c r="J166" s="748"/>
      <c r="K166" s="185">
        <v>97770</v>
      </c>
      <c r="L166" s="183">
        <v>0</v>
      </c>
      <c r="M166" s="183">
        <v>0</v>
      </c>
      <c r="N166" s="185">
        <v>95570</v>
      </c>
      <c r="O166" s="183">
        <v>0</v>
      </c>
      <c r="P166" s="185">
        <v>2200</v>
      </c>
      <c r="Q166" s="180"/>
    </row>
    <row r="167" spans="1:17" ht="30" hidden="1" customHeight="1" thickBot="1">
      <c r="A167" s="180"/>
      <c r="B167" s="181"/>
      <c r="C167" s="181" t="s">
        <v>823</v>
      </c>
      <c r="D167" s="181" t="s">
        <v>18</v>
      </c>
      <c r="E167" s="182" t="s">
        <v>50</v>
      </c>
      <c r="F167" s="181" t="s">
        <v>817</v>
      </c>
      <c r="G167" s="182" t="s">
        <v>818</v>
      </c>
      <c r="H167" s="182" t="s">
        <v>929</v>
      </c>
      <c r="I167" s="748" t="s">
        <v>930</v>
      </c>
      <c r="J167" s="748"/>
      <c r="K167" s="185">
        <v>97770</v>
      </c>
      <c r="L167" s="183">
        <v>0</v>
      </c>
      <c r="M167" s="183">
        <v>0</v>
      </c>
      <c r="N167" s="185">
        <v>95570</v>
      </c>
      <c r="O167" s="183">
        <v>0</v>
      </c>
      <c r="P167" s="185">
        <v>2200</v>
      </c>
      <c r="Q167" s="180"/>
    </row>
    <row r="168" spans="1:17" ht="30" hidden="1" customHeight="1" thickBot="1">
      <c r="A168" s="180"/>
      <c r="B168" s="181" t="s">
        <v>715</v>
      </c>
      <c r="C168" s="181" t="s">
        <v>823</v>
      </c>
      <c r="D168" s="181" t="s">
        <v>1153</v>
      </c>
      <c r="E168" s="182"/>
      <c r="F168" s="181" t="s">
        <v>819</v>
      </c>
      <c r="G168" s="182"/>
      <c r="H168" s="182"/>
      <c r="I168" s="748"/>
      <c r="J168" s="748"/>
      <c r="K168" s="185">
        <v>307800</v>
      </c>
      <c r="L168" s="183">
        <v>0</v>
      </c>
      <c r="M168" s="183">
        <v>0</v>
      </c>
      <c r="N168" s="185">
        <v>307800</v>
      </c>
      <c r="O168" s="183">
        <v>0</v>
      </c>
      <c r="P168" s="183">
        <v>0</v>
      </c>
      <c r="Q168" s="180"/>
    </row>
    <row r="169" spans="1:17" ht="30" hidden="1" customHeight="1" thickBot="1">
      <c r="A169" s="180"/>
      <c r="B169" s="181"/>
      <c r="C169" s="181" t="s">
        <v>823</v>
      </c>
      <c r="D169" s="181" t="s">
        <v>18</v>
      </c>
      <c r="E169" s="182" t="s">
        <v>50</v>
      </c>
      <c r="F169" s="181" t="s">
        <v>819</v>
      </c>
      <c r="G169" s="182" t="s">
        <v>820</v>
      </c>
      <c r="H169" s="182" t="s">
        <v>929</v>
      </c>
      <c r="I169" s="748" t="s">
        <v>930</v>
      </c>
      <c r="J169" s="748"/>
      <c r="K169" s="185">
        <v>307800</v>
      </c>
      <c r="L169" s="183">
        <v>0</v>
      </c>
      <c r="M169" s="183">
        <v>0</v>
      </c>
      <c r="N169" s="185">
        <v>307800</v>
      </c>
      <c r="O169" s="183">
        <v>0</v>
      </c>
      <c r="P169" s="183">
        <v>0</v>
      </c>
      <c r="Q169" s="180"/>
    </row>
    <row r="170" spans="1:17" ht="30" hidden="1" customHeight="1" thickBot="1">
      <c r="A170" s="180"/>
      <c r="B170" s="181" t="s">
        <v>715</v>
      </c>
      <c r="C170" s="181" t="s">
        <v>823</v>
      </c>
      <c r="D170" s="181" t="s">
        <v>1153</v>
      </c>
      <c r="E170" s="182"/>
      <c r="F170" s="181" t="s">
        <v>821</v>
      </c>
      <c r="G170" s="182"/>
      <c r="H170" s="182"/>
      <c r="I170" s="748"/>
      <c r="J170" s="748"/>
      <c r="K170" s="185">
        <v>284722.5</v>
      </c>
      <c r="L170" s="183">
        <v>0</v>
      </c>
      <c r="M170" s="183">
        <v>0</v>
      </c>
      <c r="N170" s="185">
        <v>5900</v>
      </c>
      <c r="O170" s="183">
        <v>0</v>
      </c>
      <c r="P170" s="185">
        <v>278822.5</v>
      </c>
      <c r="Q170" s="180"/>
    </row>
    <row r="171" spans="1:17" ht="30" hidden="1" customHeight="1" thickBot="1">
      <c r="A171" s="180"/>
      <c r="B171" s="181"/>
      <c r="C171" s="181" t="s">
        <v>823</v>
      </c>
      <c r="D171" s="181" t="s">
        <v>18</v>
      </c>
      <c r="E171" s="182" t="s">
        <v>50</v>
      </c>
      <c r="F171" s="181" t="s">
        <v>821</v>
      </c>
      <c r="G171" s="182" t="s">
        <v>822</v>
      </c>
      <c r="H171" s="182" t="s">
        <v>929</v>
      </c>
      <c r="I171" s="748" t="s">
        <v>930</v>
      </c>
      <c r="J171" s="748"/>
      <c r="K171" s="185">
        <v>284722.5</v>
      </c>
      <c r="L171" s="183">
        <v>0</v>
      </c>
      <c r="M171" s="183">
        <v>0</v>
      </c>
      <c r="N171" s="185">
        <v>5900</v>
      </c>
      <c r="O171" s="183">
        <v>0</v>
      </c>
      <c r="P171" s="185">
        <v>278822.5</v>
      </c>
      <c r="Q171" s="180"/>
    </row>
    <row r="172" spans="1:17" ht="30" hidden="1" customHeight="1" thickBot="1">
      <c r="A172" s="180"/>
      <c r="B172" s="181" t="s">
        <v>712</v>
      </c>
      <c r="C172" s="181" t="s">
        <v>826</v>
      </c>
      <c r="D172" s="181" t="s">
        <v>1153</v>
      </c>
      <c r="E172" s="182"/>
      <c r="F172" s="181"/>
      <c r="G172" s="182"/>
      <c r="H172" s="182"/>
      <c r="I172" s="748"/>
      <c r="J172" s="748"/>
      <c r="K172" s="185">
        <v>40981375.5</v>
      </c>
      <c r="L172" s="183">
        <v>0</v>
      </c>
      <c r="M172" s="185">
        <v>38721480</v>
      </c>
      <c r="N172" s="185">
        <v>1229840.77</v>
      </c>
      <c r="O172" s="183">
        <v>0</v>
      </c>
      <c r="P172" s="185">
        <v>1030054.73</v>
      </c>
      <c r="Q172" s="180"/>
    </row>
    <row r="173" spans="1:17" ht="30" hidden="1" customHeight="1" thickBot="1">
      <c r="A173" s="180"/>
      <c r="B173" s="181" t="s">
        <v>715</v>
      </c>
      <c r="C173" s="181" t="s">
        <v>826</v>
      </c>
      <c r="D173" s="181" t="s">
        <v>1153</v>
      </c>
      <c r="E173" s="182"/>
      <c r="F173" s="181" t="s">
        <v>718</v>
      </c>
      <c r="G173" s="182"/>
      <c r="H173" s="182"/>
      <c r="I173" s="748"/>
      <c r="J173" s="748"/>
      <c r="K173" s="185">
        <v>193830</v>
      </c>
      <c r="L173" s="183">
        <v>0</v>
      </c>
      <c r="M173" s="183">
        <v>0</v>
      </c>
      <c r="N173" s="185">
        <v>193830</v>
      </c>
      <c r="O173" s="183">
        <v>0</v>
      </c>
      <c r="P173" s="183">
        <v>0</v>
      </c>
      <c r="Q173" s="180"/>
    </row>
    <row r="174" spans="1:17" ht="30" hidden="1" customHeight="1" thickBot="1">
      <c r="A174" s="180"/>
      <c r="B174" s="181"/>
      <c r="C174" s="181" t="s">
        <v>826</v>
      </c>
      <c r="D174" s="181" t="s">
        <v>16</v>
      </c>
      <c r="E174" s="182" t="s">
        <v>54</v>
      </c>
      <c r="F174" s="181" t="s">
        <v>718</v>
      </c>
      <c r="G174" s="182" t="s">
        <v>719</v>
      </c>
      <c r="H174" s="182" t="s">
        <v>909</v>
      </c>
      <c r="I174" s="748" t="s">
        <v>910</v>
      </c>
      <c r="J174" s="748"/>
      <c r="K174" s="185">
        <v>193830</v>
      </c>
      <c r="L174" s="183">
        <v>0</v>
      </c>
      <c r="M174" s="183">
        <v>0</v>
      </c>
      <c r="N174" s="183">
        <v>0</v>
      </c>
      <c r="O174" s="183">
        <v>0</v>
      </c>
      <c r="P174" s="185">
        <v>193830</v>
      </c>
      <c r="Q174" s="180"/>
    </row>
    <row r="175" spans="1:17" ht="39.950000000000003" hidden="1" customHeight="1" thickBot="1">
      <c r="A175" s="180"/>
      <c r="B175" s="181"/>
      <c r="C175" s="181" t="s">
        <v>826</v>
      </c>
      <c r="D175" s="181" t="s">
        <v>16</v>
      </c>
      <c r="E175" s="182" t="s">
        <v>54</v>
      </c>
      <c r="F175" s="181" t="s">
        <v>718</v>
      </c>
      <c r="G175" s="182" t="s">
        <v>719</v>
      </c>
      <c r="H175" s="182" t="s">
        <v>915</v>
      </c>
      <c r="I175" s="748" t="s">
        <v>916</v>
      </c>
      <c r="J175" s="748"/>
      <c r="K175" s="183">
        <v>0</v>
      </c>
      <c r="L175" s="183">
        <v>0</v>
      </c>
      <c r="M175" s="183">
        <v>0</v>
      </c>
      <c r="N175" s="185">
        <v>193830</v>
      </c>
      <c r="O175" s="183">
        <v>0</v>
      </c>
      <c r="P175" s="185">
        <v>-193830</v>
      </c>
      <c r="Q175" s="180"/>
    </row>
    <row r="176" spans="1:17" ht="30" hidden="1" customHeight="1" thickBot="1">
      <c r="A176" s="180"/>
      <c r="B176" s="181" t="s">
        <v>715</v>
      </c>
      <c r="C176" s="181" t="s">
        <v>826</v>
      </c>
      <c r="D176" s="181" t="s">
        <v>1153</v>
      </c>
      <c r="E176" s="182"/>
      <c r="F176" s="181" t="s">
        <v>720</v>
      </c>
      <c r="G176" s="182"/>
      <c r="H176" s="182"/>
      <c r="I176" s="748"/>
      <c r="J176" s="748"/>
      <c r="K176" s="185">
        <v>6750</v>
      </c>
      <c r="L176" s="183">
        <v>0</v>
      </c>
      <c r="M176" s="183">
        <v>0</v>
      </c>
      <c r="N176" s="185">
        <v>3150</v>
      </c>
      <c r="O176" s="183">
        <v>0</v>
      </c>
      <c r="P176" s="185">
        <v>3600</v>
      </c>
      <c r="Q176" s="180"/>
    </row>
    <row r="177" spans="1:17" ht="30" hidden="1" customHeight="1" thickBot="1">
      <c r="A177" s="180"/>
      <c r="B177" s="181"/>
      <c r="C177" s="181" t="s">
        <v>826</v>
      </c>
      <c r="D177" s="181" t="s">
        <v>17</v>
      </c>
      <c r="E177" s="182" t="s">
        <v>54</v>
      </c>
      <c r="F177" s="181" t="s">
        <v>720</v>
      </c>
      <c r="G177" s="182" t="s">
        <v>721</v>
      </c>
      <c r="H177" s="182" t="s">
        <v>917</v>
      </c>
      <c r="I177" s="748" t="s">
        <v>918</v>
      </c>
      <c r="J177" s="748"/>
      <c r="K177" s="185">
        <v>6750</v>
      </c>
      <c r="L177" s="183">
        <v>0</v>
      </c>
      <c r="M177" s="183">
        <v>0</v>
      </c>
      <c r="N177" s="183">
        <v>0</v>
      </c>
      <c r="O177" s="183">
        <v>0</v>
      </c>
      <c r="P177" s="185">
        <v>6750</v>
      </c>
      <c r="Q177" s="180"/>
    </row>
    <row r="178" spans="1:17" ht="30" hidden="1" customHeight="1" thickBot="1">
      <c r="A178" s="180"/>
      <c r="B178" s="181"/>
      <c r="C178" s="181" t="s">
        <v>826</v>
      </c>
      <c r="D178" s="181" t="s">
        <v>17</v>
      </c>
      <c r="E178" s="182" t="s">
        <v>54</v>
      </c>
      <c r="F178" s="181" t="s">
        <v>720</v>
      </c>
      <c r="G178" s="182" t="s">
        <v>721</v>
      </c>
      <c r="H178" s="182" t="s">
        <v>921</v>
      </c>
      <c r="I178" s="748" t="s">
        <v>922</v>
      </c>
      <c r="J178" s="748"/>
      <c r="K178" s="183">
        <v>0</v>
      </c>
      <c r="L178" s="183">
        <v>0</v>
      </c>
      <c r="M178" s="183">
        <v>0</v>
      </c>
      <c r="N178" s="185">
        <v>3150</v>
      </c>
      <c r="O178" s="183">
        <v>0</v>
      </c>
      <c r="P178" s="185">
        <v>-3150</v>
      </c>
      <c r="Q178" s="180"/>
    </row>
    <row r="179" spans="1:17" ht="30" hidden="1" customHeight="1" thickBot="1">
      <c r="A179" s="180"/>
      <c r="B179" s="181" t="s">
        <v>715</v>
      </c>
      <c r="C179" s="181" t="s">
        <v>826</v>
      </c>
      <c r="D179" s="181" t="s">
        <v>1153</v>
      </c>
      <c r="E179" s="182"/>
      <c r="F179" s="181" t="s">
        <v>727</v>
      </c>
      <c r="G179" s="182"/>
      <c r="H179" s="182"/>
      <c r="I179" s="748"/>
      <c r="J179" s="748"/>
      <c r="K179" s="185">
        <v>100000</v>
      </c>
      <c r="L179" s="183">
        <v>0</v>
      </c>
      <c r="M179" s="185">
        <v>50000</v>
      </c>
      <c r="N179" s="185">
        <v>50000</v>
      </c>
      <c r="O179" s="183">
        <v>0</v>
      </c>
      <c r="P179" s="183">
        <v>0</v>
      </c>
      <c r="Q179" s="180"/>
    </row>
    <row r="180" spans="1:17" ht="81" hidden="1" customHeight="1" thickBot="1">
      <c r="A180" s="180"/>
      <c r="B180" s="181"/>
      <c r="C180" s="181" t="s">
        <v>826</v>
      </c>
      <c r="D180" s="181" t="s">
        <v>19</v>
      </c>
      <c r="E180" s="182" t="s">
        <v>54</v>
      </c>
      <c r="F180" s="181" t="s">
        <v>727</v>
      </c>
      <c r="G180" s="182" t="s">
        <v>728</v>
      </c>
      <c r="H180" s="182" t="s">
        <v>923</v>
      </c>
      <c r="I180" s="748" t="s">
        <v>924</v>
      </c>
      <c r="J180" s="748"/>
      <c r="K180" s="185">
        <v>100000</v>
      </c>
      <c r="L180" s="183">
        <v>0</v>
      </c>
      <c r="M180" s="185">
        <v>50000</v>
      </c>
      <c r="N180" s="185">
        <v>50000</v>
      </c>
      <c r="O180" s="183">
        <v>0</v>
      </c>
      <c r="P180" s="183">
        <v>0</v>
      </c>
      <c r="Q180" s="180"/>
    </row>
    <row r="181" spans="1:17" ht="30" hidden="1" customHeight="1" thickBot="1">
      <c r="A181" s="180"/>
      <c r="B181" s="181" t="s">
        <v>715</v>
      </c>
      <c r="C181" s="181" t="s">
        <v>826</v>
      </c>
      <c r="D181" s="181" t="s">
        <v>1153</v>
      </c>
      <c r="E181" s="182"/>
      <c r="F181" s="181" t="s">
        <v>729</v>
      </c>
      <c r="G181" s="182"/>
      <c r="H181" s="182"/>
      <c r="I181" s="748"/>
      <c r="J181" s="748"/>
      <c r="K181" s="185">
        <v>55690</v>
      </c>
      <c r="L181" s="183">
        <v>0</v>
      </c>
      <c r="M181" s="183">
        <v>0</v>
      </c>
      <c r="N181" s="185">
        <v>55690</v>
      </c>
      <c r="O181" s="183">
        <v>0</v>
      </c>
      <c r="P181" s="183">
        <v>0</v>
      </c>
      <c r="Q181" s="180"/>
    </row>
    <row r="182" spans="1:17" ht="39.950000000000003" hidden="1" customHeight="1" thickBot="1">
      <c r="A182" s="180"/>
      <c r="B182" s="181"/>
      <c r="C182" s="181" t="s">
        <v>826</v>
      </c>
      <c r="D182" s="181" t="s">
        <v>19</v>
      </c>
      <c r="E182" s="182" t="s">
        <v>54</v>
      </c>
      <c r="F182" s="181" t="s">
        <v>729</v>
      </c>
      <c r="G182" s="182" t="s">
        <v>730</v>
      </c>
      <c r="H182" s="182" t="s">
        <v>923</v>
      </c>
      <c r="I182" s="748" t="s">
        <v>924</v>
      </c>
      <c r="J182" s="748"/>
      <c r="K182" s="185">
        <v>55690</v>
      </c>
      <c r="L182" s="183">
        <v>0</v>
      </c>
      <c r="M182" s="183">
        <v>0</v>
      </c>
      <c r="N182" s="185">
        <v>55690</v>
      </c>
      <c r="O182" s="183">
        <v>0</v>
      </c>
      <c r="P182" s="183">
        <v>0</v>
      </c>
      <c r="Q182" s="180"/>
    </row>
    <row r="183" spans="1:17" ht="30" hidden="1" customHeight="1" thickBot="1">
      <c r="A183" s="180"/>
      <c r="B183" s="181" t="s">
        <v>715</v>
      </c>
      <c r="C183" s="181" t="s">
        <v>826</v>
      </c>
      <c r="D183" s="181" t="s">
        <v>1153</v>
      </c>
      <c r="E183" s="182"/>
      <c r="F183" s="181" t="s">
        <v>733</v>
      </c>
      <c r="G183" s="182"/>
      <c r="H183" s="182"/>
      <c r="I183" s="748"/>
      <c r="J183" s="748"/>
      <c r="K183" s="185">
        <v>27400</v>
      </c>
      <c r="L183" s="183">
        <v>0</v>
      </c>
      <c r="M183" s="183">
        <v>0</v>
      </c>
      <c r="N183" s="185">
        <v>27400</v>
      </c>
      <c r="O183" s="183">
        <v>0</v>
      </c>
      <c r="P183" s="183">
        <v>0</v>
      </c>
      <c r="Q183" s="180"/>
    </row>
    <row r="184" spans="1:17" ht="30" hidden="1" customHeight="1" thickBot="1">
      <c r="A184" s="180"/>
      <c r="B184" s="181"/>
      <c r="C184" s="181" t="s">
        <v>826</v>
      </c>
      <c r="D184" s="181" t="s">
        <v>17</v>
      </c>
      <c r="E184" s="182" t="s">
        <v>54</v>
      </c>
      <c r="F184" s="181" t="s">
        <v>733</v>
      </c>
      <c r="G184" s="182" t="s">
        <v>721</v>
      </c>
      <c r="H184" s="182" t="s">
        <v>917</v>
      </c>
      <c r="I184" s="748" t="s">
        <v>918</v>
      </c>
      <c r="J184" s="748"/>
      <c r="K184" s="185">
        <v>27400</v>
      </c>
      <c r="L184" s="183">
        <v>0</v>
      </c>
      <c r="M184" s="183">
        <v>0</v>
      </c>
      <c r="N184" s="183">
        <v>0</v>
      </c>
      <c r="O184" s="183">
        <v>0</v>
      </c>
      <c r="P184" s="185">
        <v>27400</v>
      </c>
      <c r="Q184" s="180"/>
    </row>
    <row r="185" spans="1:17" ht="30" hidden="1" customHeight="1" thickBot="1">
      <c r="A185" s="180"/>
      <c r="B185" s="181"/>
      <c r="C185" s="181" t="s">
        <v>826</v>
      </c>
      <c r="D185" s="181" t="s">
        <v>17</v>
      </c>
      <c r="E185" s="182" t="s">
        <v>54</v>
      </c>
      <c r="F185" s="181" t="s">
        <v>733</v>
      </c>
      <c r="G185" s="182" t="s">
        <v>721</v>
      </c>
      <c r="H185" s="182" t="s">
        <v>925</v>
      </c>
      <c r="I185" s="748" t="s">
        <v>926</v>
      </c>
      <c r="J185" s="748"/>
      <c r="K185" s="183">
        <v>0</v>
      </c>
      <c r="L185" s="183">
        <v>0</v>
      </c>
      <c r="M185" s="183">
        <v>0</v>
      </c>
      <c r="N185" s="185">
        <v>27400</v>
      </c>
      <c r="O185" s="183">
        <v>0</v>
      </c>
      <c r="P185" s="185">
        <v>-27400</v>
      </c>
      <c r="Q185" s="180"/>
    </row>
    <row r="186" spans="1:17" ht="30" hidden="1" customHeight="1" thickBot="1">
      <c r="A186" s="180"/>
      <c r="B186" s="181" t="s">
        <v>715</v>
      </c>
      <c r="C186" s="181" t="s">
        <v>826</v>
      </c>
      <c r="D186" s="181" t="s">
        <v>1153</v>
      </c>
      <c r="E186" s="182"/>
      <c r="F186" s="181" t="s">
        <v>734</v>
      </c>
      <c r="G186" s="182"/>
      <c r="H186" s="182"/>
      <c r="I186" s="748"/>
      <c r="J186" s="748"/>
      <c r="K186" s="185">
        <v>234000</v>
      </c>
      <c r="L186" s="183">
        <v>0</v>
      </c>
      <c r="M186" s="183">
        <v>0</v>
      </c>
      <c r="N186" s="183">
        <v>0</v>
      </c>
      <c r="O186" s="183">
        <v>0</v>
      </c>
      <c r="P186" s="185">
        <v>234000</v>
      </c>
      <c r="Q186" s="180"/>
    </row>
    <row r="187" spans="1:17" ht="66.95" hidden="1" customHeight="1" thickBot="1">
      <c r="A187" s="180"/>
      <c r="B187" s="181"/>
      <c r="C187" s="181" t="s">
        <v>826</v>
      </c>
      <c r="D187" s="181" t="s">
        <v>18</v>
      </c>
      <c r="E187" s="182" t="s">
        <v>54</v>
      </c>
      <c r="F187" s="181" t="s">
        <v>734</v>
      </c>
      <c r="G187" s="182" t="s">
        <v>735</v>
      </c>
      <c r="H187" s="182" t="s">
        <v>929</v>
      </c>
      <c r="I187" s="748" t="s">
        <v>930</v>
      </c>
      <c r="J187" s="748"/>
      <c r="K187" s="185">
        <v>234000</v>
      </c>
      <c r="L187" s="183">
        <v>0</v>
      </c>
      <c r="M187" s="183">
        <v>0</v>
      </c>
      <c r="N187" s="183">
        <v>0</v>
      </c>
      <c r="O187" s="183">
        <v>0</v>
      </c>
      <c r="P187" s="185">
        <v>234000</v>
      </c>
      <c r="Q187" s="180"/>
    </row>
    <row r="188" spans="1:17" ht="30" hidden="1" customHeight="1" thickBot="1">
      <c r="A188" s="180"/>
      <c r="B188" s="181" t="s">
        <v>715</v>
      </c>
      <c r="C188" s="181" t="s">
        <v>826</v>
      </c>
      <c r="D188" s="181" t="s">
        <v>1153</v>
      </c>
      <c r="E188" s="182"/>
      <c r="F188" s="181" t="s">
        <v>738</v>
      </c>
      <c r="G188" s="182"/>
      <c r="H188" s="182"/>
      <c r="I188" s="748"/>
      <c r="J188" s="748"/>
      <c r="K188" s="185">
        <v>9000</v>
      </c>
      <c r="L188" s="183">
        <v>0</v>
      </c>
      <c r="M188" s="183">
        <v>0</v>
      </c>
      <c r="N188" s="183">
        <v>0</v>
      </c>
      <c r="O188" s="183">
        <v>0</v>
      </c>
      <c r="P188" s="185">
        <v>9000</v>
      </c>
      <c r="Q188" s="180"/>
    </row>
    <row r="189" spans="1:17" ht="54" hidden="1" customHeight="1" thickBot="1">
      <c r="A189" s="180"/>
      <c r="B189" s="181"/>
      <c r="C189" s="181" t="s">
        <v>826</v>
      </c>
      <c r="D189" s="181" t="s">
        <v>18</v>
      </c>
      <c r="E189" s="182" t="s">
        <v>54</v>
      </c>
      <c r="F189" s="181" t="s">
        <v>738</v>
      </c>
      <c r="G189" s="182" t="s">
        <v>739</v>
      </c>
      <c r="H189" s="182" t="s">
        <v>929</v>
      </c>
      <c r="I189" s="748" t="s">
        <v>930</v>
      </c>
      <c r="J189" s="748"/>
      <c r="K189" s="185">
        <v>9000</v>
      </c>
      <c r="L189" s="183">
        <v>0</v>
      </c>
      <c r="M189" s="183">
        <v>0</v>
      </c>
      <c r="N189" s="183">
        <v>0</v>
      </c>
      <c r="O189" s="183">
        <v>0</v>
      </c>
      <c r="P189" s="185">
        <v>9000</v>
      </c>
      <c r="Q189" s="180"/>
    </row>
    <row r="190" spans="1:17" ht="30" hidden="1" customHeight="1" thickBot="1">
      <c r="A190" s="180"/>
      <c r="B190" s="181" t="s">
        <v>715</v>
      </c>
      <c r="C190" s="181" t="s">
        <v>826</v>
      </c>
      <c r="D190" s="181" t="s">
        <v>1153</v>
      </c>
      <c r="E190" s="182"/>
      <c r="F190" s="181" t="s">
        <v>742</v>
      </c>
      <c r="G190" s="182"/>
      <c r="H190" s="182"/>
      <c r="I190" s="748"/>
      <c r="J190" s="748"/>
      <c r="K190" s="185">
        <v>22374</v>
      </c>
      <c r="L190" s="183">
        <v>0</v>
      </c>
      <c r="M190" s="183">
        <v>0</v>
      </c>
      <c r="N190" s="185">
        <v>12294</v>
      </c>
      <c r="O190" s="183">
        <v>0</v>
      </c>
      <c r="P190" s="185">
        <v>10080</v>
      </c>
      <c r="Q190" s="180"/>
    </row>
    <row r="191" spans="1:17" ht="81" hidden="1" customHeight="1" thickBot="1">
      <c r="A191" s="180"/>
      <c r="B191" s="181"/>
      <c r="C191" s="181" t="s">
        <v>826</v>
      </c>
      <c r="D191" s="181" t="s">
        <v>19</v>
      </c>
      <c r="E191" s="182" t="s">
        <v>54</v>
      </c>
      <c r="F191" s="181" t="s">
        <v>742</v>
      </c>
      <c r="G191" s="182" t="s">
        <v>743</v>
      </c>
      <c r="H191" s="182" t="s">
        <v>923</v>
      </c>
      <c r="I191" s="748" t="s">
        <v>924</v>
      </c>
      <c r="J191" s="748"/>
      <c r="K191" s="185">
        <v>22374</v>
      </c>
      <c r="L191" s="183">
        <v>0</v>
      </c>
      <c r="M191" s="183">
        <v>0</v>
      </c>
      <c r="N191" s="185">
        <v>12294</v>
      </c>
      <c r="O191" s="183">
        <v>0</v>
      </c>
      <c r="P191" s="185">
        <v>10080</v>
      </c>
      <c r="Q191" s="180"/>
    </row>
    <row r="192" spans="1:17" ht="30" hidden="1" customHeight="1" thickBot="1">
      <c r="A192" s="180"/>
      <c r="B192" s="181" t="s">
        <v>715</v>
      </c>
      <c r="C192" s="181" t="s">
        <v>826</v>
      </c>
      <c r="D192" s="181" t="s">
        <v>1153</v>
      </c>
      <c r="E192" s="182"/>
      <c r="F192" s="181" t="s">
        <v>744</v>
      </c>
      <c r="G192" s="182"/>
      <c r="H192" s="182"/>
      <c r="I192" s="748"/>
      <c r="J192" s="748"/>
      <c r="K192" s="185">
        <v>16000</v>
      </c>
      <c r="L192" s="183">
        <v>0</v>
      </c>
      <c r="M192" s="183">
        <v>0</v>
      </c>
      <c r="N192" s="183">
        <v>0</v>
      </c>
      <c r="O192" s="183">
        <v>0</v>
      </c>
      <c r="P192" s="185">
        <v>16000</v>
      </c>
      <c r="Q192" s="180"/>
    </row>
    <row r="193" spans="1:17" ht="39.950000000000003" hidden="1" customHeight="1" thickBot="1">
      <c r="A193" s="180"/>
      <c r="B193" s="181"/>
      <c r="C193" s="181" t="s">
        <v>826</v>
      </c>
      <c r="D193" s="181" t="s">
        <v>19</v>
      </c>
      <c r="E193" s="182" t="s">
        <v>54</v>
      </c>
      <c r="F193" s="181" t="s">
        <v>744</v>
      </c>
      <c r="G193" s="182" t="s">
        <v>745</v>
      </c>
      <c r="H193" s="182" t="s">
        <v>923</v>
      </c>
      <c r="I193" s="748" t="s">
        <v>924</v>
      </c>
      <c r="J193" s="748"/>
      <c r="K193" s="185">
        <v>16000</v>
      </c>
      <c r="L193" s="183">
        <v>0</v>
      </c>
      <c r="M193" s="183">
        <v>0</v>
      </c>
      <c r="N193" s="183">
        <v>0</v>
      </c>
      <c r="O193" s="183">
        <v>0</v>
      </c>
      <c r="P193" s="185">
        <v>16000</v>
      </c>
      <c r="Q193" s="180"/>
    </row>
    <row r="194" spans="1:17" ht="30" hidden="1" customHeight="1" thickBot="1">
      <c r="A194" s="180"/>
      <c r="B194" s="181" t="s">
        <v>715</v>
      </c>
      <c r="C194" s="181" t="s">
        <v>826</v>
      </c>
      <c r="D194" s="181" t="s">
        <v>1153</v>
      </c>
      <c r="E194" s="182"/>
      <c r="F194" s="181" t="s">
        <v>746</v>
      </c>
      <c r="G194" s="182"/>
      <c r="H194" s="182"/>
      <c r="I194" s="748"/>
      <c r="J194" s="748"/>
      <c r="K194" s="185">
        <v>14780</v>
      </c>
      <c r="L194" s="183">
        <v>0</v>
      </c>
      <c r="M194" s="183">
        <v>0</v>
      </c>
      <c r="N194" s="183">
        <v>0</v>
      </c>
      <c r="O194" s="183">
        <v>0</v>
      </c>
      <c r="P194" s="185">
        <v>14780</v>
      </c>
      <c r="Q194" s="180"/>
    </row>
    <row r="195" spans="1:17" ht="30" hidden="1" customHeight="1" thickBot="1">
      <c r="A195" s="180"/>
      <c r="B195" s="181"/>
      <c r="C195" s="181" t="s">
        <v>826</v>
      </c>
      <c r="D195" s="181" t="s">
        <v>17</v>
      </c>
      <c r="E195" s="182" t="s">
        <v>54</v>
      </c>
      <c r="F195" s="181" t="s">
        <v>746</v>
      </c>
      <c r="G195" s="182" t="s">
        <v>721</v>
      </c>
      <c r="H195" s="182" t="s">
        <v>917</v>
      </c>
      <c r="I195" s="748" t="s">
        <v>918</v>
      </c>
      <c r="J195" s="748"/>
      <c r="K195" s="185">
        <v>14780</v>
      </c>
      <c r="L195" s="183">
        <v>0</v>
      </c>
      <c r="M195" s="183">
        <v>0</v>
      </c>
      <c r="N195" s="183">
        <v>0</v>
      </c>
      <c r="O195" s="183">
        <v>0</v>
      </c>
      <c r="P195" s="185">
        <v>14780</v>
      </c>
      <c r="Q195" s="180"/>
    </row>
    <row r="196" spans="1:17" ht="30" hidden="1" customHeight="1" thickBot="1">
      <c r="A196" s="180"/>
      <c r="B196" s="181" t="s">
        <v>715</v>
      </c>
      <c r="C196" s="181" t="s">
        <v>826</v>
      </c>
      <c r="D196" s="181" t="s">
        <v>1153</v>
      </c>
      <c r="E196" s="182"/>
      <c r="F196" s="181" t="s">
        <v>751</v>
      </c>
      <c r="G196" s="182"/>
      <c r="H196" s="182"/>
      <c r="I196" s="748"/>
      <c r="J196" s="748"/>
      <c r="K196" s="185">
        <v>45920</v>
      </c>
      <c r="L196" s="183">
        <v>0</v>
      </c>
      <c r="M196" s="183">
        <v>0</v>
      </c>
      <c r="N196" s="183">
        <v>0</v>
      </c>
      <c r="O196" s="183">
        <v>0</v>
      </c>
      <c r="P196" s="185">
        <v>45920</v>
      </c>
      <c r="Q196" s="180"/>
    </row>
    <row r="197" spans="1:17" ht="54" hidden="1" customHeight="1" thickBot="1">
      <c r="A197" s="180"/>
      <c r="B197" s="181"/>
      <c r="C197" s="181" t="s">
        <v>826</v>
      </c>
      <c r="D197" s="181" t="s">
        <v>19</v>
      </c>
      <c r="E197" s="182" t="s">
        <v>54</v>
      </c>
      <c r="F197" s="181" t="s">
        <v>751</v>
      </c>
      <c r="G197" s="182" t="s">
        <v>752</v>
      </c>
      <c r="H197" s="182" t="s">
        <v>923</v>
      </c>
      <c r="I197" s="748" t="s">
        <v>924</v>
      </c>
      <c r="J197" s="748"/>
      <c r="K197" s="185">
        <v>45920</v>
      </c>
      <c r="L197" s="183">
        <v>0</v>
      </c>
      <c r="M197" s="183">
        <v>0</v>
      </c>
      <c r="N197" s="183">
        <v>0</v>
      </c>
      <c r="O197" s="183">
        <v>0</v>
      </c>
      <c r="P197" s="185">
        <v>45920</v>
      </c>
      <c r="Q197" s="180"/>
    </row>
    <row r="198" spans="1:17" ht="30" hidden="1" customHeight="1" thickBot="1">
      <c r="A198" s="180"/>
      <c r="B198" s="181" t="s">
        <v>715</v>
      </c>
      <c r="C198" s="181" t="s">
        <v>826</v>
      </c>
      <c r="D198" s="181" t="s">
        <v>1153</v>
      </c>
      <c r="E198" s="182"/>
      <c r="F198" s="181" t="s">
        <v>765</v>
      </c>
      <c r="G198" s="182"/>
      <c r="H198" s="182"/>
      <c r="I198" s="748"/>
      <c r="J198" s="748"/>
      <c r="K198" s="185">
        <v>8720</v>
      </c>
      <c r="L198" s="183">
        <v>0</v>
      </c>
      <c r="M198" s="183">
        <v>0</v>
      </c>
      <c r="N198" s="185">
        <v>8720</v>
      </c>
      <c r="O198" s="183">
        <v>0</v>
      </c>
      <c r="P198" s="183">
        <v>0</v>
      </c>
      <c r="Q198" s="180"/>
    </row>
    <row r="199" spans="1:17" ht="30" hidden="1" customHeight="1" thickBot="1">
      <c r="A199" s="180"/>
      <c r="B199" s="181"/>
      <c r="C199" s="181" t="s">
        <v>826</v>
      </c>
      <c r="D199" s="181" t="s">
        <v>19</v>
      </c>
      <c r="E199" s="182" t="s">
        <v>54</v>
      </c>
      <c r="F199" s="181" t="s">
        <v>765</v>
      </c>
      <c r="G199" s="182" t="s">
        <v>766</v>
      </c>
      <c r="H199" s="182" t="s">
        <v>923</v>
      </c>
      <c r="I199" s="748" t="s">
        <v>924</v>
      </c>
      <c r="J199" s="748"/>
      <c r="K199" s="185">
        <v>8720</v>
      </c>
      <c r="L199" s="183">
        <v>0</v>
      </c>
      <c r="M199" s="183">
        <v>0</v>
      </c>
      <c r="N199" s="185">
        <v>8720</v>
      </c>
      <c r="O199" s="183">
        <v>0</v>
      </c>
      <c r="P199" s="183">
        <v>0</v>
      </c>
      <c r="Q199" s="180"/>
    </row>
    <row r="200" spans="1:17" ht="30" hidden="1" customHeight="1" thickBot="1">
      <c r="A200" s="180"/>
      <c r="B200" s="181" t="s">
        <v>715</v>
      </c>
      <c r="C200" s="181" t="s">
        <v>826</v>
      </c>
      <c r="D200" s="181" t="s">
        <v>1153</v>
      </c>
      <c r="E200" s="182"/>
      <c r="F200" s="181" t="s">
        <v>767</v>
      </c>
      <c r="G200" s="182"/>
      <c r="H200" s="182"/>
      <c r="I200" s="748"/>
      <c r="J200" s="748"/>
      <c r="K200" s="185">
        <v>17777</v>
      </c>
      <c r="L200" s="183">
        <v>0</v>
      </c>
      <c r="M200" s="183">
        <v>0</v>
      </c>
      <c r="N200" s="183">
        <v>0</v>
      </c>
      <c r="O200" s="183">
        <v>0</v>
      </c>
      <c r="P200" s="185">
        <v>17777</v>
      </c>
      <c r="Q200" s="180"/>
    </row>
    <row r="201" spans="1:17" ht="54" hidden="1" customHeight="1" thickBot="1">
      <c r="A201" s="180"/>
      <c r="B201" s="181"/>
      <c r="C201" s="181" t="s">
        <v>826</v>
      </c>
      <c r="D201" s="181" t="s">
        <v>19</v>
      </c>
      <c r="E201" s="182" t="s">
        <v>54</v>
      </c>
      <c r="F201" s="181" t="s">
        <v>767</v>
      </c>
      <c r="G201" s="182" t="s">
        <v>768</v>
      </c>
      <c r="H201" s="182" t="s">
        <v>923</v>
      </c>
      <c r="I201" s="748" t="s">
        <v>924</v>
      </c>
      <c r="J201" s="748"/>
      <c r="K201" s="185">
        <v>17777</v>
      </c>
      <c r="L201" s="183">
        <v>0</v>
      </c>
      <c r="M201" s="183">
        <v>0</v>
      </c>
      <c r="N201" s="183">
        <v>0</v>
      </c>
      <c r="O201" s="183">
        <v>0</v>
      </c>
      <c r="P201" s="185">
        <v>17777</v>
      </c>
      <c r="Q201" s="180"/>
    </row>
    <row r="202" spans="1:17" ht="30" hidden="1" customHeight="1" thickBot="1">
      <c r="A202" s="180"/>
      <c r="B202" s="181" t="s">
        <v>715</v>
      </c>
      <c r="C202" s="181" t="s">
        <v>826</v>
      </c>
      <c r="D202" s="181" t="s">
        <v>1153</v>
      </c>
      <c r="E202" s="182"/>
      <c r="F202" s="181" t="s">
        <v>769</v>
      </c>
      <c r="G202" s="182"/>
      <c r="H202" s="182"/>
      <c r="I202" s="748"/>
      <c r="J202" s="748"/>
      <c r="K202" s="185">
        <v>50000</v>
      </c>
      <c r="L202" s="183">
        <v>0</v>
      </c>
      <c r="M202" s="183">
        <v>0</v>
      </c>
      <c r="N202" s="185">
        <v>30000</v>
      </c>
      <c r="O202" s="183">
        <v>0</v>
      </c>
      <c r="P202" s="185">
        <v>20000</v>
      </c>
      <c r="Q202" s="180"/>
    </row>
    <row r="203" spans="1:17" ht="66.95" hidden="1" customHeight="1" thickBot="1">
      <c r="A203" s="180"/>
      <c r="B203" s="181"/>
      <c r="C203" s="181" t="s">
        <v>826</v>
      </c>
      <c r="D203" s="181" t="s">
        <v>19</v>
      </c>
      <c r="E203" s="182" t="s">
        <v>54</v>
      </c>
      <c r="F203" s="181" t="s">
        <v>769</v>
      </c>
      <c r="G203" s="182" t="s">
        <v>770</v>
      </c>
      <c r="H203" s="182" t="s">
        <v>923</v>
      </c>
      <c r="I203" s="748" t="s">
        <v>924</v>
      </c>
      <c r="J203" s="748"/>
      <c r="K203" s="185">
        <v>50000</v>
      </c>
      <c r="L203" s="183">
        <v>0</v>
      </c>
      <c r="M203" s="183">
        <v>0</v>
      </c>
      <c r="N203" s="185">
        <v>30000</v>
      </c>
      <c r="O203" s="183">
        <v>0</v>
      </c>
      <c r="P203" s="185">
        <v>20000</v>
      </c>
      <c r="Q203" s="180"/>
    </row>
    <row r="204" spans="1:17" ht="30" hidden="1" customHeight="1" thickBot="1">
      <c r="A204" s="180"/>
      <c r="B204" s="181" t="s">
        <v>715</v>
      </c>
      <c r="C204" s="181" t="s">
        <v>826</v>
      </c>
      <c r="D204" s="181" t="s">
        <v>1153</v>
      </c>
      <c r="E204" s="182"/>
      <c r="F204" s="181" t="s">
        <v>771</v>
      </c>
      <c r="G204" s="182"/>
      <c r="H204" s="182"/>
      <c r="I204" s="748"/>
      <c r="J204" s="748"/>
      <c r="K204" s="185">
        <v>80000</v>
      </c>
      <c r="L204" s="183">
        <v>0</v>
      </c>
      <c r="M204" s="183">
        <v>0</v>
      </c>
      <c r="N204" s="183">
        <v>0</v>
      </c>
      <c r="O204" s="183">
        <v>0</v>
      </c>
      <c r="P204" s="185">
        <v>80000</v>
      </c>
      <c r="Q204" s="180"/>
    </row>
    <row r="205" spans="1:17" ht="39.950000000000003" hidden="1" customHeight="1" thickBot="1">
      <c r="A205" s="180"/>
      <c r="B205" s="181"/>
      <c r="C205" s="181" t="s">
        <v>826</v>
      </c>
      <c r="D205" s="181" t="s">
        <v>19</v>
      </c>
      <c r="E205" s="182" t="s">
        <v>54</v>
      </c>
      <c r="F205" s="181" t="s">
        <v>771</v>
      </c>
      <c r="G205" s="182" t="s">
        <v>772</v>
      </c>
      <c r="H205" s="182" t="s">
        <v>923</v>
      </c>
      <c r="I205" s="748" t="s">
        <v>924</v>
      </c>
      <c r="J205" s="748"/>
      <c r="K205" s="185">
        <v>80000</v>
      </c>
      <c r="L205" s="183">
        <v>0</v>
      </c>
      <c r="M205" s="183">
        <v>0</v>
      </c>
      <c r="N205" s="183">
        <v>0</v>
      </c>
      <c r="O205" s="183">
        <v>0</v>
      </c>
      <c r="P205" s="185">
        <v>80000</v>
      </c>
      <c r="Q205" s="180"/>
    </row>
    <row r="206" spans="1:17" ht="30" hidden="1" customHeight="1" thickBot="1">
      <c r="A206" s="180"/>
      <c r="B206" s="181" t="s">
        <v>715</v>
      </c>
      <c r="C206" s="181" t="s">
        <v>826</v>
      </c>
      <c r="D206" s="181" t="s">
        <v>1153</v>
      </c>
      <c r="E206" s="182"/>
      <c r="F206" s="181" t="s">
        <v>775</v>
      </c>
      <c r="G206" s="182"/>
      <c r="H206" s="182"/>
      <c r="I206" s="748"/>
      <c r="J206" s="748"/>
      <c r="K206" s="185">
        <v>220000</v>
      </c>
      <c r="L206" s="183">
        <v>0</v>
      </c>
      <c r="M206" s="183">
        <v>0</v>
      </c>
      <c r="N206" s="183">
        <v>0</v>
      </c>
      <c r="O206" s="183">
        <v>0</v>
      </c>
      <c r="P206" s="185">
        <v>220000</v>
      </c>
      <c r="Q206" s="180"/>
    </row>
    <row r="207" spans="1:17" ht="54" customHeight="1" thickBot="1">
      <c r="A207" s="180"/>
      <c r="B207" s="181"/>
      <c r="C207" s="181" t="s">
        <v>826</v>
      </c>
      <c r="D207" s="181" t="s">
        <v>19</v>
      </c>
      <c r="E207" s="182" t="s">
        <v>54</v>
      </c>
      <c r="F207" s="181" t="s">
        <v>775</v>
      </c>
      <c r="G207" s="182" t="s">
        <v>776</v>
      </c>
      <c r="H207" s="182" t="s">
        <v>923</v>
      </c>
      <c r="I207" s="748" t="s">
        <v>924</v>
      </c>
      <c r="J207" s="748"/>
      <c r="K207" s="185">
        <v>220000</v>
      </c>
      <c r="L207" s="183">
        <v>0</v>
      </c>
      <c r="M207" s="183">
        <v>0</v>
      </c>
      <c r="N207" s="183">
        <v>0</v>
      </c>
      <c r="O207" s="183">
        <v>0</v>
      </c>
      <c r="P207" s="185">
        <v>220000</v>
      </c>
      <c r="Q207" s="180"/>
    </row>
    <row r="208" spans="1:17" ht="30" hidden="1" customHeight="1" thickBot="1">
      <c r="A208" s="180"/>
      <c r="B208" s="181" t="s">
        <v>715</v>
      </c>
      <c r="C208" s="181" t="s">
        <v>826</v>
      </c>
      <c r="D208" s="181" t="s">
        <v>1153</v>
      </c>
      <c r="E208" s="182"/>
      <c r="F208" s="181" t="s">
        <v>827</v>
      </c>
      <c r="G208" s="182"/>
      <c r="H208" s="182"/>
      <c r="I208" s="748"/>
      <c r="J208" s="748"/>
      <c r="K208" s="185">
        <v>38629480</v>
      </c>
      <c r="L208" s="183">
        <v>0</v>
      </c>
      <c r="M208" s="185">
        <v>38629480</v>
      </c>
      <c r="N208" s="183">
        <v>0</v>
      </c>
      <c r="O208" s="183">
        <v>0</v>
      </c>
      <c r="P208" s="183">
        <v>0</v>
      </c>
      <c r="Q208" s="180"/>
    </row>
    <row r="209" spans="1:17" ht="93.95" hidden="1" customHeight="1" thickBot="1">
      <c r="A209" s="180"/>
      <c r="B209" s="181"/>
      <c r="C209" s="181" t="s">
        <v>826</v>
      </c>
      <c r="D209" s="181" t="s">
        <v>35</v>
      </c>
      <c r="E209" s="182" t="s">
        <v>54</v>
      </c>
      <c r="F209" s="181" t="s">
        <v>827</v>
      </c>
      <c r="G209" s="182" t="s">
        <v>828</v>
      </c>
      <c r="H209" s="182" t="s">
        <v>933</v>
      </c>
      <c r="I209" s="748" t="s">
        <v>934</v>
      </c>
      <c r="J209" s="748"/>
      <c r="K209" s="185">
        <v>38629480</v>
      </c>
      <c r="L209" s="183">
        <v>0</v>
      </c>
      <c r="M209" s="185">
        <v>38629480</v>
      </c>
      <c r="N209" s="183">
        <v>0</v>
      </c>
      <c r="O209" s="183">
        <v>0</v>
      </c>
      <c r="P209" s="183">
        <v>0</v>
      </c>
      <c r="Q209" s="180"/>
    </row>
    <row r="210" spans="1:17" ht="30" hidden="1" customHeight="1" thickBot="1">
      <c r="A210" s="180"/>
      <c r="B210" s="181" t="s">
        <v>715</v>
      </c>
      <c r="C210" s="181" t="s">
        <v>826</v>
      </c>
      <c r="D210" s="181" t="s">
        <v>1153</v>
      </c>
      <c r="E210" s="182"/>
      <c r="F210" s="181" t="s">
        <v>811</v>
      </c>
      <c r="G210" s="182"/>
      <c r="H210" s="182"/>
      <c r="I210" s="748"/>
      <c r="J210" s="748"/>
      <c r="K210" s="185">
        <v>120000</v>
      </c>
      <c r="L210" s="183">
        <v>0</v>
      </c>
      <c r="M210" s="183">
        <v>0</v>
      </c>
      <c r="N210" s="183">
        <v>0</v>
      </c>
      <c r="O210" s="183">
        <v>0</v>
      </c>
      <c r="P210" s="185">
        <v>120000</v>
      </c>
      <c r="Q210" s="180"/>
    </row>
    <row r="211" spans="1:17" ht="39.950000000000003" hidden="1" customHeight="1" thickBot="1">
      <c r="A211" s="180"/>
      <c r="B211" s="181"/>
      <c r="C211" s="181" t="s">
        <v>826</v>
      </c>
      <c r="D211" s="181" t="s">
        <v>19</v>
      </c>
      <c r="E211" s="182" t="s">
        <v>54</v>
      </c>
      <c r="F211" s="181" t="s">
        <v>811</v>
      </c>
      <c r="G211" s="182" t="s">
        <v>812</v>
      </c>
      <c r="H211" s="182" t="s">
        <v>923</v>
      </c>
      <c r="I211" s="748" t="s">
        <v>924</v>
      </c>
      <c r="J211" s="748"/>
      <c r="K211" s="185">
        <v>120000</v>
      </c>
      <c r="L211" s="183">
        <v>0</v>
      </c>
      <c r="M211" s="183">
        <v>0</v>
      </c>
      <c r="N211" s="183">
        <v>0</v>
      </c>
      <c r="O211" s="183">
        <v>0</v>
      </c>
      <c r="P211" s="185">
        <v>120000</v>
      </c>
      <c r="Q211" s="180"/>
    </row>
    <row r="212" spans="1:17" ht="30" hidden="1" customHeight="1" thickBot="1">
      <c r="A212" s="180"/>
      <c r="B212" s="181" t="s">
        <v>715</v>
      </c>
      <c r="C212" s="181" t="s">
        <v>826</v>
      </c>
      <c r="D212" s="181" t="s">
        <v>1153</v>
      </c>
      <c r="E212" s="182"/>
      <c r="F212" s="181" t="s">
        <v>813</v>
      </c>
      <c r="G212" s="182"/>
      <c r="H212" s="182"/>
      <c r="I212" s="748"/>
      <c r="J212" s="748"/>
      <c r="K212" s="185">
        <v>374828.5</v>
      </c>
      <c r="L212" s="183">
        <v>0</v>
      </c>
      <c r="M212" s="183">
        <v>0</v>
      </c>
      <c r="N212" s="185">
        <v>259094.77</v>
      </c>
      <c r="O212" s="183">
        <v>0</v>
      </c>
      <c r="P212" s="185">
        <v>115733.73</v>
      </c>
      <c r="Q212" s="180"/>
    </row>
    <row r="213" spans="1:17" ht="30" hidden="1" customHeight="1" thickBot="1">
      <c r="A213" s="180"/>
      <c r="B213" s="181"/>
      <c r="C213" s="181" t="s">
        <v>826</v>
      </c>
      <c r="D213" s="181" t="s">
        <v>18</v>
      </c>
      <c r="E213" s="182" t="s">
        <v>54</v>
      </c>
      <c r="F213" s="181" t="s">
        <v>813</v>
      </c>
      <c r="G213" s="182" t="s">
        <v>814</v>
      </c>
      <c r="H213" s="182" t="s">
        <v>929</v>
      </c>
      <c r="I213" s="748" t="s">
        <v>930</v>
      </c>
      <c r="J213" s="748"/>
      <c r="K213" s="185">
        <v>374828.5</v>
      </c>
      <c r="L213" s="183">
        <v>0</v>
      </c>
      <c r="M213" s="183">
        <v>0</v>
      </c>
      <c r="N213" s="185">
        <v>259094.77</v>
      </c>
      <c r="O213" s="183">
        <v>0</v>
      </c>
      <c r="P213" s="185">
        <v>115733.73</v>
      </c>
      <c r="Q213" s="180"/>
    </row>
    <row r="214" spans="1:17" ht="30" hidden="1" customHeight="1" thickBot="1">
      <c r="A214" s="180"/>
      <c r="B214" s="181" t="s">
        <v>715</v>
      </c>
      <c r="C214" s="181" t="s">
        <v>826</v>
      </c>
      <c r="D214" s="181" t="s">
        <v>1153</v>
      </c>
      <c r="E214" s="182"/>
      <c r="F214" s="181" t="s">
        <v>815</v>
      </c>
      <c r="G214" s="182"/>
      <c r="H214" s="182"/>
      <c r="I214" s="748"/>
      <c r="J214" s="748"/>
      <c r="K214" s="185">
        <v>260211</v>
      </c>
      <c r="L214" s="183">
        <v>0</v>
      </c>
      <c r="M214" s="183">
        <v>0</v>
      </c>
      <c r="N214" s="185">
        <v>259211</v>
      </c>
      <c r="O214" s="183">
        <v>0</v>
      </c>
      <c r="P214" s="185">
        <v>1000</v>
      </c>
      <c r="Q214" s="180"/>
    </row>
    <row r="215" spans="1:17" ht="30" hidden="1" customHeight="1" thickBot="1">
      <c r="A215" s="180"/>
      <c r="B215" s="181"/>
      <c r="C215" s="181" t="s">
        <v>826</v>
      </c>
      <c r="D215" s="181" t="s">
        <v>18</v>
      </c>
      <c r="E215" s="182" t="s">
        <v>54</v>
      </c>
      <c r="F215" s="181" t="s">
        <v>815</v>
      </c>
      <c r="G215" s="182" t="s">
        <v>816</v>
      </c>
      <c r="H215" s="182" t="s">
        <v>929</v>
      </c>
      <c r="I215" s="748" t="s">
        <v>930</v>
      </c>
      <c r="J215" s="748"/>
      <c r="K215" s="185">
        <v>260211</v>
      </c>
      <c r="L215" s="183">
        <v>0</v>
      </c>
      <c r="M215" s="183">
        <v>0</v>
      </c>
      <c r="N215" s="185">
        <v>259211</v>
      </c>
      <c r="O215" s="183">
        <v>0</v>
      </c>
      <c r="P215" s="185">
        <v>1000</v>
      </c>
      <c r="Q215" s="180"/>
    </row>
    <row r="216" spans="1:17" ht="30" hidden="1" customHeight="1" thickBot="1">
      <c r="A216" s="180"/>
      <c r="B216" s="181" t="s">
        <v>715</v>
      </c>
      <c r="C216" s="181" t="s">
        <v>826</v>
      </c>
      <c r="D216" s="181" t="s">
        <v>1153</v>
      </c>
      <c r="E216" s="182"/>
      <c r="F216" s="181" t="s">
        <v>817</v>
      </c>
      <c r="G216" s="182"/>
      <c r="H216" s="182"/>
      <c r="I216" s="748"/>
      <c r="J216" s="748"/>
      <c r="K216" s="185">
        <v>71110</v>
      </c>
      <c r="L216" s="183">
        <v>0</v>
      </c>
      <c r="M216" s="183">
        <v>0</v>
      </c>
      <c r="N216" s="185">
        <v>55150</v>
      </c>
      <c r="O216" s="183">
        <v>0</v>
      </c>
      <c r="P216" s="185">
        <v>15960</v>
      </c>
      <c r="Q216" s="180"/>
    </row>
    <row r="217" spans="1:17" ht="30" hidden="1" customHeight="1" thickBot="1">
      <c r="A217" s="180"/>
      <c r="B217" s="181"/>
      <c r="C217" s="181" t="s">
        <v>826</v>
      </c>
      <c r="D217" s="181" t="s">
        <v>18</v>
      </c>
      <c r="E217" s="182" t="s">
        <v>54</v>
      </c>
      <c r="F217" s="181" t="s">
        <v>817</v>
      </c>
      <c r="G217" s="182" t="s">
        <v>818</v>
      </c>
      <c r="H217" s="182" t="s">
        <v>929</v>
      </c>
      <c r="I217" s="748" t="s">
        <v>930</v>
      </c>
      <c r="J217" s="748"/>
      <c r="K217" s="185">
        <v>71110</v>
      </c>
      <c r="L217" s="183">
        <v>0</v>
      </c>
      <c r="M217" s="183">
        <v>0</v>
      </c>
      <c r="N217" s="185">
        <v>55150</v>
      </c>
      <c r="O217" s="183">
        <v>0</v>
      </c>
      <c r="P217" s="185">
        <v>15960</v>
      </c>
      <c r="Q217" s="180"/>
    </row>
    <row r="218" spans="1:17" ht="30" hidden="1" customHeight="1" thickBot="1">
      <c r="A218" s="180"/>
      <c r="B218" s="181" t="s">
        <v>715</v>
      </c>
      <c r="C218" s="181" t="s">
        <v>826</v>
      </c>
      <c r="D218" s="181" t="s">
        <v>1153</v>
      </c>
      <c r="E218" s="182"/>
      <c r="F218" s="181" t="s">
        <v>819</v>
      </c>
      <c r="G218" s="182"/>
      <c r="H218" s="182"/>
      <c r="I218" s="748"/>
      <c r="J218" s="748"/>
      <c r="K218" s="185">
        <v>236250</v>
      </c>
      <c r="L218" s="183">
        <v>0</v>
      </c>
      <c r="M218" s="183">
        <v>0</v>
      </c>
      <c r="N218" s="185">
        <v>184950</v>
      </c>
      <c r="O218" s="183">
        <v>0</v>
      </c>
      <c r="P218" s="185">
        <v>51300</v>
      </c>
      <c r="Q218" s="180"/>
    </row>
    <row r="219" spans="1:17" ht="30" hidden="1" customHeight="1" thickBot="1">
      <c r="A219" s="180"/>
      <c r="B219" s="181"/>
      <c r="C219" s="181" t="s">
        <v>826</v>
      </c>
      <c r="D219" s="181" t="s">
        <v>18</v>
      </c>
      <c r="E219" s="182" t="s">
        <v>54</v>
      </c>
      <c r="F219" s="181" t="s">
        <v>819</v>
      </c>
      <c r="G219" s="182" t="s">
        <v>820</v>
      </c>
      <c r="H219" s="182" t="s">
        <v>929</v>
      </c>
      <c r="I219" s="748" t="s">
        <v>930</v>
      </c>
      <c r="J219" s="748"/>
      <c r="K219" s="185">
        <v>236250</v>
      </c>
      <c r="L219" s="183">
        <v>0</v>
      </c>
      <c r="M219" s="183">
        <v>0</v>
      </c>
      <c r="N219" s="185">
        <v>184950</v>
      </c>
      <c r="O219" s="183">
        <v>0</v>
      </c>
      <c r="P219" s="185">
        <v>51300</v>
      </c>
      <c r="Q219" s="180"/>
    </row>
    <row r="220" spans="1:17" ht="30" hidden="1" customHeight="1" thickBot="1">
      <c r="A220" s="180"/>
      <c r="B220" s="181" t="s">
        <v>715</v>
      </c>
      <c r="C220" s="181" t="s">
        <v>826</v>
      </c>
      <c r="D220" s="181" t="s">
        <v>1153</v>
      </c>
      <c r="E220" s="182"/>
      <c r="F220" s="181" t="s">
        <v>821</v>
      </c>
      <c r="G220" s="182"/>
      <c r="H220" s="182"/>
      <c r="I220" s="748"/>
      <c r="J220" s="748"/>
      <c r="K220" s="185">
        <v>187255</v>
      </c>
      <c r="L220" s="183">
        <v>0</v>
      </c>
      <c r="M220" s="185">
        <v>42000</v>
      </c>
      <c r="N220" s="185">
        <v>90351</v>
      </c>
      <c r="O220" s="183">
        <v>0</v>
      </c>
      <c r="P220" s="185">
        <v>54904</v>
      </c>
      <c r="Q220" s="180"/>
    </row>
    <row r="221" spans="1:17" ht="30" hidden="1" customHeight="1" thickBot="1">
      <c r="A221" s="180"/>
      <c r="B221" s="181"/>
      <c r="C221" s="181" t="s">
        <v>826</v>
      </c>
      <c r="D221" s="181" t="s">
        <v>18</v>
      </c>
      <c r="E221" s="182" t="s">
        <v>54</v>
      </c>
      <c r="F221" s="181" t="s">
        <v>821</v>
      </c>
      <c r="G221" s="182" t="s">
        <v>822</v>
      </c>
      <c r="H221" s="182" t="s">
        <v>929</v>
      </c>
      <c r="I221" s="748" t="s">
        <v>930</v>
      </c>
      <c r="J221" s="748"/>
      <c r="K221" s="185">
        <v>187255</v>
      </c>
      <c r="L221" s="183">
        <v>0</v>
      </c>
      <c r="M221" s="185">
        <v>42000</v>
      </c>
      <c r="N221" s="185">
        <v>90351</v>
      </c>
      <c r="O221" s="183">
        <v>0</v>
      </c>
      <c r="P221" s="185">
        <v>54904</v>
      </c>
      <c r="Q221" s="180"/>
    </row>
    <row r="222" spans="1:17" ht="30" hidden="1" customHeight="1" thickBot="1">
      <c r="A222" s="180"/>
      <c r="B222" s="181" t="s">
        <v>712</v>
      </c>
      <c r="C222" s="181" t="s">
        <v>829</v>
      </c>
      <c r="D222" s="181" t="s">
        <v>1153</v>
      </c>
      <c r="E222" s="182"/>
      <c r="F222" s="181"/>
      <c r="G222" s="182"/>
      <c r="H222" s="182"/>
      <c r="I222" s="748"/>
      <c r="J222" s="748"/>
      <c r="K222" s="185">
        <v>3794481.95</v>
      </c>
      <c r="L222" s="183">
        <v>0</v>
      </c>
      <c r="M222" s="183">
        <v>0</v>
      </c>
      <c r="N222" s="185">
        <v>2612894.41</v>
      </c>
      <c r="O222" s="183">
        <v>0</v>
      </c>
      <c r="P222" s="185">
        <v>1181587.54</v>
      </c>
      <c r="Q222" s="180"/>
    </row>
    <row r="223" spans="1:17" ht="30" hidden="1" customHeight="1" thickBot="1">
      <c r="A223" s="180"/>
      <c r="B223" s="181" t="s">
        <v>715</v>
      </c>
      <c r="C223" s="181" t="s">
        <v>829</v>
      </c>
      <c r="D223" s="181" t="s">
        <v>1153</v>
      </c>
      <c r="E223" s="182"/>
      <c r="F223" s="181" t="s">
        <v>718</v>
      </c>
      <c r="G223" s="182"/>
      <c r="H223" s="182"/>
      <c r="I223" s="748"/>
      <c r="J223" s="748"/>
      <c r="K223" s="185">
        <v>434700</v>
      </c>
      <c r="L223" s="183">
        <v>0</v>
      </c>
      <c r="M223" s="183">
        <v>0</v>
      </c>
      <c r="N223" s="185">
        <v>289800</v>
      </c>
      <c r="O223" s="183">
        <v>0</v>
      </c>
      <c r="P223" s="185">
        <v>144900</v>
      </c>
      <c r="Q223" s="180"/>
    </row>
    <row r="224" spans="1:17" ht="30" hidden="1" customHeight="1" thickBot="1">
      <c r="A224" s="180"/>
      <c r="B224" s="181"/>
      <c r="C224" s="181" t="s">
        <v>829</v>
      </c>
      <c r="D224" s="181" t="s">
        <v>16</v>
      </c>
      <c r="E224" s="182" t="s">
        <v>55</v>
      </c>
      <c r="F224" s="181" t="s">
        <v>718</v>
      </c>
      <c r="G224" s="182" t="s">
        <v>719</v>
      </c>
      <c r="H224" s="182" t="s">
        <v>909</v>
      </c>
      <c r="I224" s="748" t="s">
        <v>910</v>
      </c>
      <c r="J224" s="748"/>
      <c r="K224" s="185">
        <v>434700</v>
      </c>
      <c r="L224" s="183">
        <v>0</v>
      </c>
      <c r="M224" s="183">
        <v>0</v>
      </c>
      <c r="N224" s="183">
        <v>0</v>
      </c>
      <c r="O224" s="183">
        <v>0</v>
      </c>
      <c r="P224" s="185">
        <v>434700</v>
      </c>
      <c r="Q224" s="180"/>
    </row>
    <row r="225" spans="1:17" ht="39.950000000000003" hidden="1" customHeight="1" thickBot="1">
      <c r="A225" s="180"/>
      <c r="B225" s="181"/>
      <c r="C225" s="181" t="s">
        <v>829</v>
      </c>
      <c r="D225" s="181" t="s">
        <v>16</v>
      </c>
      <c r="E225" s="182" t="s">
        <v>55</v>
      </c>
      <c r="F225" s="181" t="s">
        <v>718</v>
      </c>
      <c r="G225" s="182" t="s">
        <v>719</v>
      </c>
      <c r="H225" s="182" t="s">
        <v>915</v>
      </c>
      <c r="I225" s="748" t="s">
        <v>916</v>
      </c>
      <c r="J225" s="748"/>
      <c r="K225" s="183">
        <v>0</v>
      </c>
      <c r="L225" s="183">
        <v>0</v>
      </c>
      <c r="M225" s="183">
        <v>0</v>
      </c>
      <c r="N225" s="185">
        <v>289800</v>
      </c>
      <c r="O225" s="183">
        <v>0</v>
      </c>
      <c r="P225" s="185">
        <v>-289800</v>
      </c>
      <c r="Q225" s="180"/>
    </row>
    <row r="226" spans="1:17" ht="30" hidden="1" customHeight="1" thickBot="1">
      <c r="A226" s="180"/>
      <c r="B226" s="181" t="s">
        <v>715</v>
      </c>
      <c r="C226" s="181" t="s">
        <v>829</v>
      </c>
      <c r="D226" s="181" t="s">
        <v>1153</v>
      </c>
      <c r="E226" s="182"/>
      <c r="F226" s="181" t="s">
        <v>720</v>
      </c>
      <c r="G226" s="182"/>
      <c r="H226" s="182"/>
      <c r="I226" s="748"/>
      <c r="J226" s="748"/>
      <c r="K226" s="185">
        <v>13500</v>
      </c>
      <c r="L226" s="183">
        <v>0</v>
      </c>
      <c r="M226" s="183">
        <v>0</v>
      </c>
      <c r="N226" s="185">
        <v>5400</v>
      </c>
      <c r="O226" s="183">
        <v>0</v>
      </c>
      <c r="P226" s="185">
        <v>8100</v>
      </c>
      <c r="Q226" s="180"/>
    </row>
    <row r="227" spans="1:17" ht="30" hidden="1" customHeight="1" thickBot="1">
      <c r="A227" s="180"/>
      <c r="B227" s="181"/>
      <c r="C227" s="181" t="s">
        <v>829</v>
      </c>
      <c r="D227" s="181" t="s">
        <v>17</v>
      </c>
      <c r="E227" s="182" t="s">
        <v>55</v>
      </c>
      <c r="F227" s="181" t="s">
        <v>720</v>
      </c>
      <c r="G227" s="182" t="s">
        <v>721</v>
      </c>
      <c r="H227" s="182" t="s">
        <v>917</v>
      </c>
      <c r="I227" s="748" t="s">
        <v>918</v>
      </c>
      <c r="J227" s="748"/>
      <c r="K227" s="185">
        <v>13500</v>
      </c>
      <c r="L227" s="183">
        <v>0</v>
      </c>
      <c r="M227" s="183">
        <v>0</v>
      </c>
      <c r="N227" s="183">
        <v>0</v>
      </c>
      <c r="O227" s="183">
        <v>0</v>
      </c>
      <c r="P227" s="185">
        <v>13500</v>
      </c>
      <c r="Q227" s="180"/>
    </row>
    <row r="228" spans="1:17" ht="30" hidden="1" customHeight="1" thickBot="1">
      <c r="A228" s="180"/>
      <c r="B228" s="181"/>
      <c r="C228" s="181" t="s">
        <v>829</v>
      </c>
      <c r="D228" s="181" t="s">
        <v>17</v>
      </c>
      <c r="E228" s="182" t="s">
        <v>55</v>
      </c>
      <c r="F228" s="181" t="s">
        <v>720</v>
      </c>
      <c r="G228" s="182" t="s">
        <v>721</v>
      </c>
      <c r="H228" s="182" t="s">
        <v>921</v>
      </c>
      <c r="I228" s="748" t="s">
        <v>922</v>
      </c>
      <c r="J228" s="748"/>
      <c r="K228" s="183">
        <v>0</v>
      </c>
      <c r="L228" s="183">
        <v>0</v>
      </c>
      <c r="M228" s="183">
        <v>0</v>
      </c>
      <c r="N228" s="185">
        <v>5400</v>
      </c>
      <c r="O228" s="183">
        <v>0</v>
      </c>
      <c r="P228" s="185">
        <v>-5400</v>
      </c>
      <c r="Q228" s="180"/>
    </row>
    <row r="229" spans="1:17" ht="30" hidden="1" customHeight="1" thickBot="1">
      <c r="A229" s="180"/>
      <c r="B229" s="181" t="s">
        <v>715</v>
      </c>
      <c r="C229" s="181" t="s">
        <v>829</v>
      </c>
      <c r="D229" s="181" t="s">
        <v>1153</v>
      </c>
      <c r="E229" s="182"/>
      <c r="F229" s="181" t="s">
        <v>727</v>
      </c>
      <c r="G229" s="182"/>
      <c r="H229" s="182"/>
      <c r="I229" s="748"/>
      <c r="J229" s="748"/>
      <c r="K229" s="185">
        <v>136100</v>
      </c>
      <c r="L229" s="183">
        <v>0</v>
      </c>
      <c r="M229" s="183">
        <v>0</v>
      </c>
      <c r="N229" s="185">
        <v>51165</v>
      </c>
      <c r="O229" s="183">
        <v>0</v>
      </c>
      <c r="P229" s="185">
        <v>84935</v>
      </c>
      <c r="Q229" s="180"/>
    </row>
    <row r="230" spans="1:17" ht="81" hidden="1" customHeight="1" thickBot="1">
      <c r="A230" s="180"/>
      <c r="B230" s="181"/>
      <c r="C230" s="181" t="s">
        <v>829</v>
      </c>
      <c r="D230" s="181" t="s">
        <v>19</v>
      </c>
      <c r="E230" s="182" t="s">
        <v>55</v>
      </c>
      <c r="F230" s="181" t="s">
        <v>727</v>
      </c>
      <c r="G230" s="182" t="s">
        <v>728</v>
      </c>
      <c r="H230" s="182" t="s">
        <v>923</v>
      </c>
      <c r="I230" s="748" t="s">
        <v>924</v>
      </c>
      <c r="J230" s="748"/>
      <c r="K230" s="185">
        <v>136100</v>
      </c>
      <c r="L230" s="183">
        <v>0</v>
      </c>
      <c r="M230" s="183">
        <v>0</v>
      </c>
      <c r="N230" s="185">
        <v>51165</v>
      </c>
      <c r="O230" s="183">
        <v>0</v>
      </c>
      <c r="P230" s="185">
        <v>84935</v>
      </c>
      <c r="Q230" s="180"/>
    </row>
    <row r="231" spans="1:17" ht="30" hidden="1" customHeight="1" thickBot="1">
      <c r="A231" s="180"/>
      <c r="B231" s="181" t="s">
        <v>715</v>
      </c>
      <c r="C231" s="181" t="s">
        <v>829</v>
      </c>
      <c r="D231" s="181" t="s">
        <v>1153</v>
      </c>
      <c r="E231" s="182"/>
      <c r="F231" s="181" t="s">
        <v>729</v>
      </c>
      <c r="G231" s="182"/>
      <c r="H231" s="182"/>
      <c r="I231" s="748"/>
      <c r="J231" s="748"/>
      <c r="K231" s="185">
        <v>53255</v>
      </c>
      <c r="L231" s="183">
        <v>0</v>
      </c>
      <c r="M231" s="183">
        <v>0</v>
      </c>
      <c r="N231" s="183">
        <v>0</v>
      </c>
      <c r="O231" s="183">
        <v>0</v>
      </c>
      <c r="P231" s="185">
        <v>53255</v>
      </c>
      <c r="Q231" s="180"/>
    </row>
    <row r="232" spans="1:17" ht="39.950000000000003" hidden="1" customHeight="1" thickBot="1">
      <c r="A232" s="180"/>
      <c r="B232" s="181"/>
      <c r="C232" s="181" t="s">
        <v>829</v>
      </c>
      <c r="D232" s="181" t="s">
        <v>19</v>
      </c>
      <c r="E232" s="182" t="s">
        <v>55</v>
      </c>
      <c r="F232" s="181" t="s">
        <v>729</v>
      </c>
      <c r="G232" s="182" t="s">
        <v>730</v>
      </c>
      <c r="H232" s="182" t="s">
        <v>923</v>
      </c>
      <c r="I232" s="748" t="s">
        <v>924</v>
      </c>
      <c r="J232" s="748"/>
      <c r="K232" s="185">
        <v>53255</v>
      </c>
      <c r="L232" s="183">
        <v>0</v>
      </c>
      <c r="M232" s="183">
        <v>0</v>
      </c>
      <c r="N232" s="183">
        <v>0</v>
      </c>
      <c r="O232" s="183">
        <v>0</v>
      </c>
      <c r="P232" s="185">
        <v>53255</v>
      </c>
      <c r="Q232" s="180"/>
    </row>
    <row r="233" spans="1:17" ht="30" hidden="1" customHeight="1" thickBot="1">
      <c r="A233" s="180"/>
      <c r="B233" s="181" t="s">
        <v>715</v>
      </c>
      <c r="C233" s="181" t="s">
        <v>829</v>
      </c>
      <c r="D233" s="181" t="s">
        <v>1153</v>
      </c>
      <c r="E233" s="182"/>
      <c r="F233" s="181" t="s">
        <v>734</v>
      </c>
      <c r="G233" s="182"/>
      <c r="H233" s="182"/>
      <c r="I233" s="748"/>
      <c r="J233" s="748"/>
      <c r="K233" s="185">
        <v>238500</v>
      </c>
      <c r="L233" s="183">
        <v>0</v>
      </c>
      <c r="M233" s="183">
        <v>0</v>
      </c>
      <c r="N233" s="183">
        <v>0</v>
      </c>
      <c r="O233" s="183">
        <v>0</v>
      </c>
      <c r="P233" s="185">
        <v>238500</v>
      </c>
      <c r="Q233" s="180"/>
    </row>
    <row r="234" spans="1:17" ht="66.95" hidden="1" customHeight="1" thickBot="1">
      <c r="A234" s="180"/>
      <c r="B234" s="181"/>
      <c r="C234" s="181" t="s">
        <v>829</v>
      </c>
      <c r="D234" s="181" t="s">
        <v>18</v>
      </c>
      <c r="E234" s="182" t="s">
        <v>55</v>
      </c>
      <c r="F234" s="181" t="s">
        <v>734</v>
      </c>
      <c r="G234" s="182" t="s">
        <v>735</v>
      </c>
      <c r="H234" s="182" t="s">
        <v>929</v>
      </c>
      <c r="I234" s="748" t="s">
        <v>930</v>
      </c>
      <c r="J234" s="748"/>
      <c r="K234" s="185">
        <v>238500</v>
      </c>
      <c r="L234" s="183">
        <v>0</v>
      </c>
      <c r="M234" s="183">
        <v>0</v>
      </c>
      <c r="N234" s="183">
        <v>0</v>
      </c>
      <c r="O234" s="183">
        <v>0</v>
      </c>
      <c r="P234" s="185">
        <v>238500</v>
      </c>
      <c r="Q234" s="180"/>
    </row>
    <row r="235" spans="1:17" ht="30" hidden="1" customHeight="1" thickBot="1">
      <c r="A235" s="180"/>
      <c r="B235" s="181" t="s">
        <v>715</v>
      </c>
      <c r="C235" s="181" t="s">
        <v>829</v>
      </c>
      <c r="D235" s="181" t="s">
        <v>1153</v>
      </c>
      <c r="E235" s="182"/>
      <c r="F235" s="181" t="s">
        <v>742</v>
      </c>
      <c r="G235" s="182"/>
      <c r="H235" s="182"/>
      <c r="I235" s="748"/>
      <c r="J235" s="748"/>
      <c r="K235" s="185">
        <v>21779</v>
      </c>
      <c r="L235" s="183">
        <v>0</v>
      </c>
      <c r="M235" s="183">
        <v>0</v>
      </c>
      <c r="N235" s="183">
        <v>0</v>
      </c>
      <c r="O235" s="183">
        <v>0</v>
      </c>
      <c r="P235" s="185">
        <v>21779</v>
      </c>
      <c r="Q235" s="180"/>
    </row>
    <row r="236" spans="1:17" ht="81" hidden="1" customHeight="1" thickBot="1">
      <c r="A236" s="180"/>
      <c r="B236" s="181"/>
      <c r="C236" s="181" t="s">
        <v>829</v>
      </c>
      <c r="D236" s="181" t="s">
        <v>19</v>
      </c>
      <c r="E236" s="182" t="s">
        <v>55</v>
      </c>
      <c r="F236" s="181" t="s">
        <v>742</v>
      </c>
      <c r="G236" s="182" t="s">
        <v>743</v>
      </c>
      <c r="H236" s="182" t="s">
        <v>923</v>
      </c>
      <c r="I236" s="748" t="s">
        <v>924</v>
      </c>
      <c r="J236" s="748"/>
      <c r="K236" s="185">
        <v>21779</v>
      </c>
      <c r="L236" s="183">
        <v>0</v>
      </c>
      <c r="M236" s="183">
        <v>0</v>
      </c>
      <c r="N236" s="183">
        <v>0</v>
      </c>
      <c r="O236" s="183">
        <v>0</v>
      </c>
      <c r="P236" s="185">
        <v>21779</v>
      </c>
      <c r="Q236" s="180"/>
    </row>
    <row r="237" spans="1:17" ht="30" hidden="1" customHeight="1" thickBot="1">
      <c r="A237" s="180"/>
      <c r="B237" s="181" t="s">
        <v>715</v>
      </c>
      <c r="C237" s="181" t="s">
        <v>829</v>
      </c>
      <c r="D237" s="181" t="s">
        <v>1153</v>
      </c>
      <c r="E237" s="182"/>
      <c r="F237" s="181" t="s">
        <v>744</v>
      </c>
      <c r="G237" s="182"/>
      <c r="H237" s="182"/>
      <c r="I237" s="748"/>
      <c r="J237" s="748"/>
      <c r="K237" s="185">
        <v>16000</v>
      </c>
      <c r="L237" s="183">
        <v>0</v>
      </c>
      <c r="M237" s="183">
        <v>0</v>
      </c>
      <c r="N237" s="185">
        <v>7000</v>
      </c>
      <c r="O237" s="183">
        <v>0</v>
      </c>
      <c r="P237" s="185">
        <v>9000</v>
      </c>
      <c r="Q237" s="180"/>
    </row>
    <row r="238" spans="1:17" ht="39.950000000000003" hidden="1" customHeight="1" thickBot="1">
      <c r="A238" s="180"/>
      <c r="B238" s="181"/>
      <c r="C238" s="181" t="s">
        <v>829</v>
      </c>
      <c r="D238" s="181" t="s">
        <v>19</v>
      </c>
      <c r="E238" s="182" t="s">
        <v>55</v>
      </c>
      <c r="F238" s="181" t="s">
        <v>744</v>
      </c>
      <c r="G238" s="182" t="s">
        <v>745</v>
      </c>
      <c r="H238" s="182" t="s">
        <v>923</v>
      </c>
      <c r="I238" s="748" t="s">
        <v>924</v>
      </c>
      <c r="J238" s="748"/>
      <c r="K238" s="185">
        <v>16000</v>
      </c>
      <c r="L238" s="183">
        <v>0</v>
      </c>
      <c r="M238" s="183">
        <v>0</v>
      </c>
      <c r="N238" s="185">
        <v>7000</v>
      </c>
      <c r="O238" s="183">
        <v>0</v>
      </c>
      <c r="P238" s="185">
        <v>9000</v>
      </c>
      <c r="Q238" s="180"/>
    </row>
    <row r="239" spans="1:17" ht="30" hidden="1" customHeight="1" thickBot="1">
      <c r="A239" s="180"/>
      <c r="B239" s="181" t="s">
        <v>715</v>
      </c>
      <c r="C239" s="181" t="s">
        <v>829</v>
      </c>
      <c r="D239" s="181" t="s">
        <v>1153</v>
      </c>
      <c r="E239" s="182"/>
      <c r="F239" s="181" t="s">
        <v>746</v>
      </c>
      <c r="G239" s="182"/>
      <c r="H239" s="182"/>
      <c r="I239" s="748"/>
      <c r="J239" s="748"/>
      <c r="K239" s="185">
        <v>13500</v>
      </c>
      <c r="L239" s="183">
        <v>0</v>
      </c>
      <c r="M239" s="183">
        <v>0</v>
      </c>
      <c r="N239" s="185">
        <v>5678</v>
      </c>
      <c r="O239" s="183">
        <v>0</v>
      </c>
      <c r="P239" s="185">
        <v>7822</v>
      </c>
      <c r="Q239" s="180"/>
    </row>
    <row r="240" spans="1:17" ht="30" hidden="1" customHeight="1" thickBot="1">
      <c r="A240" s="180"/>
      <c r="B240" s="181"/>
      <c r="C240" s="181" t="s">
        <v>829</v>
      </c>
      <c r="D240" s="181" t="s">
        <v>17</v>
      </c>
      <c r="E240" s="182" t="s">
        <v>55</v>
      </c>
      <c r="F240" s="181" t="s">
        <v>746</v>
      </c>
      <c r="G240" s="182" t="s">
        <v>721</v>
      </c>
      <c r="H240" s="182" t="s">
        <v>917</v>
      </c>
      <c r="I240" s="748" t="s">
        <v>918</v>
      </c>
      <c r="J240" s="748"/>
      <c r="K240" s="185">
        <v>13500</v>
      </c>
      <c r="L240" s="183">
        <v>0</v>
      </c>
      <c r="M240" s="183">
        <v>0</v>
      </c>
      <c r="N240" s="183">
        <v>0</v>
      </c>
      <c r="O240" s="183">
        <v>0</v>
      </c>
      <c r="P240" s="185">
        <v>13500</v>
      </c>
      <c r="Q240" s="180"/>
    </row>
    <row r="241" spans="1:17" ht="30" hidden="1" customHeight="1" thickBot="1">
      <c r="A241" s="180"/>
      <c r="B241" s="181"/>
      <c r="C241" s="181" t="s">
        <v>829</v>
      </c>
      <c r="D241" s="181" t="s">
        <v>17</v>
      </c>
      <c r="E241" s="182" t="s">
        <v>55</v>
      </c>
      <c r="F241" s="181" t="s">
        <v>746</v>
      </c>
      <c r="G241" s="182" t="s">
        <v>721</v>
      </c>
      <c r="H241" s="182" t="s">
        <v>925</v>
      </c>
      <c r="I241" s="748" t="s">
        <v>926</v>
      </c>
      <c r="J241" s="748"/>
      <c r="K241" s="183">
        <v>0</v>
      </c>
      <c r="L241" s="183">
        <v>0</v>
      </c>
      <c r="M241" s="183">
        <v>0</v>
      </c>
      <c r="N241" s="185">
        <v>5678</v>
      </c>
      <c r="O241" s="183">
        <v>0</v>
      </c>
      <c r="P241" s="185">
        <v>-5678</v>
      </c>
      <c r="Q241" s="180"/>
    </row>
    <row r="242" spans="1:17" ht="30" hidden="1" customHeight="1" thickBot="1">
      <c r="A242" s="180"/>
      <c r="B242" s="181" t="s">
        <v>715</v>
      </c>
      <c r="C242" s="181" t="s">
        <v>829</v>
      </c>
      <c r="D242" s="181" t="s">
        <v>1153</v>
      </c>
      <c r="E242" s="182"/>
      <c r="F242" s="181" t="s">
        <v>751</v>
      </c>
      <c r="G242" s="182"/>
      <c r="H242" s="182"/>
      <c r="I242" s="748"/>
      <c r="J242" s="748"/>
      <c r="K242" s="185">
        <v>107500</v>
      </c>
      <c r="L242" s="183">
        <v>0</v>
      </c>
      <c r="M242" s="183">
        <v>0</v>
      </c>
      <c r="N242" s="185">
        <v>100975</v>
      </c>
      <c r="O242" s="183">
        <v>0</v>
      </c>
      <c r="P242" s="185">
        <v>6525</v>
      </c>
      <c r="Q242" s="180"/>
    </row>
    <row r="243" spans="1:17" ht="54" hidden="1" customHeight="1" thickBot="1">
      <c r="A243" s="180"/>
      <c r="B243" s="181"/>
      <c r="C243" s="181" t="s">
        <v>829</v>
      </c>
      <c r="D243" s="181" t="s">
        <v>19</v>
      </c>
      <c r="E243" s="182" t="s">
        <v>55</v>
      </c>
      <c r="F243" s="181" t="s">
        <v>751</v>
      </c>
      <c r="G243" s="182" t="s">
        <v>752</v>
      </c>
      <c r="H243" s="182" t="s">
        <v>923</v>
      </c>
      <c r="I243" s="748" t="s">
        <v>924</v>
      </c>
      <c r="J243" s="748"/>
      <c r="K243" s="185">
        <v>107500</v>
      </c>
      <c r="L243" s="183">
        <v>0</v>
      </c>
      <c r="M243" s="183">
        <v>0</v>
      </c>
      <c r="N243" s="185">
        <v>100975</v>
      </c>
      <c r="O243" s="183">
        <v>0</v>
      </c>
      <c r="P243" s="185">
        <v>6525</v>
      </c>
      <c r="Q243" s="180"/>
    </row>
    <row r="244" spans="1:17" ht="30" hidden="1" customHeight="1" thickBot="1">
      <c r="A244" s="180"/>
      <c r="B244" s="181" t="s">
        <v>715</v>
      </c>
      <c r="C244" s="181" t="s">
        <v>829</v>
      </c>
      <c r="D244" s="181" t="s">
        <v>1153</v>
      </c>
      <c r="E244" s="182"/>
      <c r="F244" s="181" t="s">
        <v>767</v>
      </c>
      <c r="G244" s="182"/>
      <c r="H244" s="182"/>
      <c r="I244" s="748"/>
      <c r="J244" s="748"/>
      <c r="K244" s="185">
        <v>17777</v>
      </c>
      <c r="L244" s="183">
        <v>0</v>
      </c>
      <c r="M244" s="183">
        <v>0</v>
      </c>
      <c r="N244" s="183">
        <v>0</v>
      </c>
      <c r="O244" s="183">
        <v>0</v>
      </c>
      <c r="P244" s="185">
        <v>17777</v>
      </c>
      <c r="Q244" s="180"/>
    </row>
    <row r="245" spans="1:17" ht="54" hidden="1" customHeight="1" thickBot="1">
      <c r="A245" s="180"/>
      <c r="B245" s="181"/>
      <c r="C245" s="181" t="s">
        <v>829</v>
      </c>
      <c r="D245" s="181" t="s">
        <v>19</v>
      </c>
      <c r="E245" s="182" t="s">
        <v>55</v>
      </c>
      <c r="F245" s="181" t="s">
        <v>767</v>
      </c>
      <c r="G245" s="182" t="s">
        <v>768</v>
      </c>
      <c r="H245" s="182" t="s">
        <v>923</v>
      </c>
      <c r="I245" s="748" t="s">
        <v>924</v>
      </c>
      <c r="J245" s="748"/>
      <c r="K245" s="185">
        <v>17777</v>
      </c>
      <c r="L245" s="183">
        <v>0</v>
      </c>
      <c r="M245" s="183">
        <v>0</v>
      </c>
      <c r="N245" s="183">
        <v>0</v>
      </c>
      <c r="O245" s="183">
        <v>0</v>
      </c>
      <c r="P245" s="185">
        <v>17777</v>
      </c>
      <c r="Q245" s="180"/>
    </row>
    <row r="246" spans="1:17" ht="30" hidden="1" customHeight="1" thickBot="1">
      <c r="A246" s="180"/>
      <c r="B246" s="181" t="s">
        <v>715</v>
      </c>
      <c r="C246" s="181" t="s">
        <v>829</v>
      </c>
      <c r="D246" s="181" t="s">
        <v>1153</v>
      </c>
      <c r="E246" s="182"/>
      <c r="F246" s="181" t="s">
        <v>769</v>
      </c>
      <c r="G246" s="182"/>
      <c r="H246" s="182"/>
      <c r="I246" s="748"/>
      <c r="J246" s="748"/>
      <c r="K246" s="185">
        <v>40000</v>
      </c>
      <c r="L246" s="183">
        <v>0</v>
      </c>
      <c r="M246" s="183">
        <v>0</v>
      </c>
      <c r="N246" s="185">
        <v>20000</v>
      </c>
      <c r="O246" s="183">
        <v>0</v>
      </c>
      <c r="P246" s="185">
        <v>20000</v>
      </c>
      <c r="Q246" s="180"/>
    </row>
    <row r="247" spans="1:17" ht="66.95" hidden="1" customHeight="1" thickBot="1">
      <c r="A247" s="180"/>
      <c r="B247" s="181"/>
      <c r="C247" s="181" t="s">
        <v>829</v>
      </c>
      <c r="D247" s="181" t="s">
        <v>19</v>
      </c>
      <c r="E247" s="182" t="s">
        <v>55</v>
      </c>
      <c r="F247" s="181" t="s">
        <v>769</v>
      </c>
      <c r="G247" s="182" t="s">
        <v>770</v>
      </c>
      <c r="H247" s="182" t="s">
        <v>923</v>
      </c>
      <c r="I247" s="748" t="s">
        <v>924</v>
      </c>
      <c r="J247" s="748"/>
      <c r="K247" s="185">
        <v>40000</v>
      </c>
      <c r="L247" s="183">
        <v>0</v>
      </c>
      <c r="M247" s="183">
        <v>0</v>
      </c>
      <c r="N247" s="185">
        <v>20000</v>
      </c>
      <c r="O247" s="183">
        <v>0</v>
      </c>
      <c r="P247" s="185">
        <v>20000</v>
      </c>
      <c r="Q247" s="180"/>
    </row>
    <row r="248" spans="1:17" ht="30" hidden="1" customHeight="1" thickBot="1">
      <c r="A248" s="180"/>
      <c r="B248" s="181" t="s">
        <v>715</v>
      </c>
      <c r="C248" s="181" t="s">
        <v>829</v>
      </c>
      <c r="D248" s="181" t="s">
        <v>1153</v>
      </c>
      <c r="E248" s="182"/>
      <c r="F248" s="181" t="s">
        <v>775</v>
      </c>
      <c r="G248" s="182"/>
      <c r="H248" s="182"/>
      <c r="I248" s="748"/>
      <c r="J248" s="748"/>
      <c r="K248" s="185">
        <v>220000</v>
      </c>
      <c r="L248" s="183">
        <v>0</v>
      </c>
      <c r="M248" s="183">
        <v>0</v>
      </c>
      <c r="N248" s="185">
        <v>76000</v>
      </c>
      <c r="O248" s="183">
        <v>0</v>
      </c>
      <c r="P248" s="185">
        <v>144000</v>
      </c>
      <c r="Q248" s="180"/>
    </row>
    <row r="249" spans="1:17" ht="54" customHeight="1" thickBot="1">
      <c r="A249" s="180"/>
      <c r="B249" s="181"/>
      <c r="C249" s="181" t="s">
        <v>829</v>
      </c>
      <c r="D249" s="181" t="s">
        <v>19</v>
      </c>
      <c r="E249" s="182" t="s">
        <v>55</v>
      </c>
      <c r="F249" s="181" t="s">
        <v>775</v>
      </c>
      <c r="G249" s="182" t="s">
        <v>776</v>
      </c>
      <c r="H249" s="182" t="s">
        <v>923</v>
      </c>
      <c r="I249" s="748" t="s">
        <v>924</v>
      </c>
      <c r="J249" s="748"/>
      <c r="K249" s="185">
        <v>220000</v>
      </c>
      <c r="L249" s="183">
        <v>0</v>
      </c>
      <c r="M249" s="183">
        <v>0</v>
      </c>
      <c r="N249" s="185">
        <v>76000</v>
      </c>
      <c r="O249" s="183">
        <v>0</v>
      </c>
      <c r="P249" s="185">
        <v>144000</v>
      </c>
      <c r="Q249" s="180"/>
    </row>
    <row r="250" spans="1:17" ht="30" hidden="1" customHeight="1" thickBot="1">
      <c r="A250" s="180"/>
      <c r="B250" s="181" t="s">
        <v>715</v>
      </c>
      <c r="C250" s="181" t="s">
        <v>829</v>
      </c>
      <c r="D250" s="181" t="s">
        <v>1153</v>
      </c>
      <c r="E250" s="182"/>
      <c r="F250" s="181" t="s">
        <v>777</v>
      </c>
      <c r="G250" s="182"/>
      <c r="H250" s="182"/>
      <c r="I250" s="748"/>
      <c r="J250" s="748"/>
      <c r="K250" s="185">
        <v>723386</v>
      </c>
      <c r="L250" s="183">
        <v>0</v>
      </c>
      <c r="M250" s="183">
        <v>0</v>
      </c>
      <c r="N250" s="185">
        <v>687885.9</v>
      </c>
      <c r="O250" s="183">
        <v>0</v>
      </c>
      <c r="P250" s="185">
        <v>35500.1</v>
      </c>
      <c r="Q250" s="180"/>
    </row>
    <row r="251" spans="1:17" ht="30" hidden="1" customHeight="1" thickBot="1">
      <c r="A251" s="180"/>
      <c r="B251" s="181"/>
      <c r="C251" s="181" t="s">
        <v>829</v>
      </c>
      <c r="D251" s="181" t="s">
        <v>17</v>
      </c>
      <c r="E251" s="182" t="s">
        <v>55</v>
      </c>
      <c r="F251" s="181" t="s">
        <v>777</v>
      </c>
      <c r="G251" s="182" t="s">
        <v>778</v>
      </c>
      <c r="H251" s="182" t="s">
        <v>917</v>
      </c>
      <c r="I251" s="748" t="s">
        <v>918</v>
      </c>
      <c r="J251" s="748"/>
      <c r="K251" s="185">
        <v>723386</v>
      </c>
      <c r="L251" s="183">
        <v>0</v>
      </c>
      <c r="M251" s="183">
        <v>0</v>
      </c>
      <c r="N251" s="183">
        <v>0</v>
      </c>
      <c r="O251" s="183">
        <v>0</v>
      </c>
      <c r="P251" s="185">
        <v>723386</v>
      </c>
      <c r="Q251" s="180"/>
    </row>
    <row r="252" spans="1:17" ht="30" hidden="1" customHeight="1" thickBot="1">
      <c r="A252" s="180"/>
      <c r="B252" s="181"/>
      <c r="C252" s="181" t="s">
        <v>829</v>
      </c>
      <c r="D252" s="181" t="s">
        <v>17</v>
      </c>
      <c r="E252" s="182" t="s">
        <v>55</v>
      </c>
      <c r="F252" s="181" t="s">
        <v>777</v>
      </c>
      <c r="G252" s="182" t="s">
        <v>778</v>
      </c>
      <c r="H252" s="182" t="s">
        <v>921</v>
      </c>
      <c r="I252" s="748" t="s">
        <v>922</v>
      </c>
      <c r="J252" s="748"/>
      <c r="K252" s="183">
        <v>0</v>
      </c>
      <c r="L252" s="183">
        <v>0</v>
      </c>
      <c r="M252" s="183">
        <v>0</v>
      </c>
      <c r="N252" s="185">
        <v>687885.9</v>
      </c>
      <c r="O252" s="183">
        <v>0</v>
      </c>
      <c r="P252" s="185">
        <v>-687885.9</v>
      </c>
      <c r="Q252" s="180"/>
    </row>
    <row r="253" spans="1:17" ht="30" hidden="1" customHeight="1" thickBot="1">
      <c r="A253" s="180"/>
      <c r="B253" s="181" t="s">
        <v>715</v>
      </c>
      <c r="C253" s="181" t="s">
        <v>829</v>
      </c>
      <c r="D253" s="181" t="s">
        <v>1153</v>
      </c>
      <c r="E253" s="182"/>
      <c r="F253" s="181" t="s">
        <v>811</v>
      </c>
      <c r="G253" s="182"/>
      <c r="H253" s="182"/>
      <c r="I253" s="748"/>
      <c r="J253" s="748"/>
      <c r="K253" s="185">
        <v>120000</v>
      </c>
      <c r="L253" s="183">
        <v>0</v>
      </c>
      <c r="M253" s="183">
        <v>0</v>
      </c>
      <c r="N253" s="185">
        <v>120000</v>
      </c>
      <c r="O253" s="183">
        <v>0</v>
      </c>
      <c r="P253" s="183">
        <v>0</v>
      </c>
      <c r="Q253" s="180"/>
    </row>
    <row r="254" spans="1:17" ht="39.950000000000003" hidden="1" customHeight="1" thickBot="1">
      <c r="A254" s="180"/>
      <c r="B254" s="181"/>
      <c r="C254" s="181" t="s">
        <v>829</v>
      </c>
      <c r="D254" s="181" t="s">
        <v>19</v>
      </c>
      <c r="E254" s="182" t="s">
        <v>55</v>
      </c>
      <c r="F254" s="181" t="s">
        <v>811</v>
      </c>
      <c r="G254" s="182" t="s">
        <v>812</v>
      </c>
      <c r="H254" s="182" t="s">
        <v>923</v>
      </c>
      <c r="I254" s="748" t="s">
        <v>924</v>
      </c>
      <c r="J254" s="748"/>
      <c r="K254" s="185">
        <v>120000</v>
      </c>
      <c r="L254" s="183">
        <v>0</v>
      </c>
      <c r="M254" s="183">
        <v>0</v>
      </c>
      <c r="N254" s="185">
        <v>120000</v>
      </c>
      <c r="O254" s="183">
        <v>0</v>
      </c>
      <c r="P254" s="183">
        <v>0</v>
      </c>
      <c r="Q254" s="180"/>
    </row>
    <row r="255" spans="1:17" ht="30" hidden="1" customHeight="1" thickBot="1">
      <c r="A255" s="180"/>
      <c r="B255" s="181" t="s">
        <v>715</v>
      </c>
      <c r="C255" s="181" t="s">
        <v>829</v>
      </c>
      <c r="D255" s="181" t="s">
        <v>1153</v>
      </c>
      <c r="E255" s="182"/>
      <c r="F255" s="181" t="s">
        <v>813</v>
      </c>
      <c r="G255" s="182"/>
      <c r="H255" s="182"/>
      <c r="I255" s="748"/>
      <c r="J255" s="748"/>
      <c r="K255" s="185">
        <v>643885.44999999995</v>
      </c>
      <c r="L255" s="183">
        <v>0</v>
      </c>
      <c r="M255" s="183">
        <v>0</v>
      </c>
      <c r="N255" s="185">
        <v>428980.11</v>
      </c>
      <c r="O255" s="183">
        <v>0</v>
      </c>
      <c r="P255" s="185">
        <v>214905.34</v>
      </c>
      <c r="Q255" s="180"/>
    </row>
    <row r="256" spans="1:17" ht="30" hidden="1" customHeight="1" thickBot="1">
      <c r="A256" s="180"/>
      <c r="B256" s="181"/>
      <c r="C256" s="181" t="s">
        <v>829</v>
      </c>
      <c r="D256" s="181" t="s">
        <v>18</v>
      </c>
      <c r="E256" s="182" t="s">
        <v>55</v>
      </c>
      <c r="F256" s="181" t="s">
        <v>813</v>
      </c>
      <c r="G256" s="182" t="s">
        <v>814</v>
      </c>
      <c r="H256" s="182" t="s">
        <v>929</v>
      </c>
      <c r="I256" s="748" t="s">
        <v>930</v>
      </c>
      <c r="J256" s="748"/>
      <c r="K256" s="185">
        <v>643885.44999999995</v>
      </c>
      <c r="L256" s="183">
        <v>0</v>
      </c>
      <c r="M256" s="183">
        <v>0</v>
      </c>
      <c r="N256" s="185">
        <v>428980.11</v>
      </c>
      <c r="O256" s="183">
        <v>0</v>
      </c>
      <c r="P256" s="185">
        <v>214905.34</v>
      </c>
      <c r="Q256" s="180"/>
    </row>
    <row r="257" spans="1:17" ht="30" hidden="1" customHeight="1" thickBot="1">
      <c r="A257" s="180"/>
      <c r="B257" s="181" t="s">
        <v>715</v>
      </c>
      <c r="C257" s="181" t="s">
        <v>829</v>
      </c>
      <c r="D257" s="181" t="s">
        <v>1153</v>
      </c>
      <c r="E257" s="182"/>
      <c r="F257" s="181" t="s">
        <v>815</v>
      </c>
      <c r="G257" s="182"/>
      <c r="H257" s="182"/>
      <c r="I257" s="748"/>
      <c r="J257" s="748"/>
      <c r="K257" s="185">
        <v>402462</v>
      </c>
      <c r="L257" s="183">
        <v>0</v>
      </c>
      <c r="M257" s="183">
        <v>0</v>
      </c>
      <c r="N257" s="185">
        <v>402460.4</v>
      </c>
      <c r="O257" s="183">
        <v>0</v>
      </c>
      <c r="P257" s="183">
        <v>1.6</v>
      </c>
      <c r="Q257" s="180"/>
    </row>
    <row r="258" spans="1:17" ht="30" hidden="1" customHeight="1" thickBot="1">
      <c r="A258" s="180"/>
      <c r="B258" s="181"/>
      <c r="C258" s="181" t="s">
        <v>829</v>
      </c>
      <c r="D258" s="181" t="s">
        <v>18</v>
      </c>
      <c r="E258" s="182" t="s">
        <v>55</v>
      </c>
      <c r="F258" s="181" t="s">
        <v>815</v>
      </c>
      <c r="G258" s="182" t="s">
        <v>816</v>
      </c>
      <c r="H258" s="182" t="s">
        <v>929</v>
      </c>
      <c r="I258" s="748" t="s">
        <v>930</v>
      </c>
      <c r="J258" s="748"/>
      <c r="K258" s="185">
        <v>402462</v>
      </c>
      <c r="L258" s="183">
        <v>0</v>
      </c>
      <c r="M258" s="183">
        <v>0</v>
      </c>
      <c r="N258" s="185">
        <v>402460.4</v>
      </c>
      <c r="O258" s="183">
        <v>0</v>
      </c>
      <c r="P258" s="183">
        <v>1.6</v>
      </c>
      <c r="Q258" s="180"/>
    </row>
    <row r="259" spans="1:17" ht="30" hidden="1" customHeight="1" thickBot="1">
      <c r="A259" s="180"/>
      <c r="B259" s="181" t="s">
        <v>715</v>
      </c>
      <c r="C259" s="181" t="s">
        <v>829</v>
      </c>
      <c r="D259" s="181" t="s">
        <v>1153</v>
      </c>
      <c r="E259" s="182"/>
      <c r="F259" s="181" t="s">
        <v>817</v>
      </c>
      <c r="G259" s="182"/>
      <c r="H259" s="182"/>
      <c r="I259" s="748"/>
      <c r="J259" s="748"/>
      <c r="K259" s="185">
        <v>93320</v>
      </c>
      <c r="L259" s="183">
        <v>0</v>
      </c>
      <c r="M259" s="183">
        <v>0</v>
      </c>
      <c r="N259" s="185">
        <v>82800</v>
      </c>
      <c r="O259" s="183">
        <v>0</v>
      </c>
      <c r="P259" s="185">
        <v>10520</v>
      </c>
      <c r="Q259" s="180"/>
    </row>
    <row r="260" spans="1:17" ht="30" hidden="1" customHeight="1" thickBot="1">
      <c r="A260" s="180"/>
      <c r="B260" s="181"/>
      <c r="C260" s="181" t="s">
        <v>829</v>
      </c>
      <c r="D260" s="181" t="s">
        <v>18</v>
      </c>
      <c r="E260" s="182" t="s">
        <v>55</v>
      </c>
      <c r="F260" s="181" t="s">
        <v>817</v>
      </c>
      <c r="G260" s="182" t="s">
        <v>818</v>
      </c>
      <c r="H260" s="182" t="s">
        <v>929</v>
      </c>
      <c r="I260" s="748" t="s">
        <v>930</v>
      </c>
      <c r="J260" s="748"/>
      <c r="K260" s="185">
        <v>93320</v>
      </c>
      <c r="L260" s="183">
        <v>0</v>
      </c>
      <c r="M260" s="183">
        <v>0</v>
      </c>
      <c r="N260" s="185">
        <v>82800</v>
      </c>
      <c r="O260" s="183">
        <v>0</v>
      </c>
      <c r="P260" s="185">
        <v>10520</v>
      </c>
      <c r="Q260" s="180"/>
    </row>
    <row r="261" spans="1:17" ht="30" hidden="1" customHeight="1" thickBot="1">
      <c r="A261" s="180"/>
      <c r="B261" s="181" t="s">
        <v>715</v>
      </c>
      <c r="C261" s="181" t="s">
        <v>829</v>
      </c>
      <c r="D261" s="181" t="s">
        <v>1153</v>
      </c>
      <c r="E261" s="182"/>
      <c r="F261" s="181" t="s">
        <v>819</v>
      </c>
      <c r="G261" s="182"/>
      <c r="H261" s="182"/>
      <c r="I261" s="748"/>
      <c r="J261" s="748"/>
      <c r="K261" s="185">
        <v>295650</v>
      </c>
      <c r="L261" s="183">
        <v>0</v>
      </c>
      <c r="M261" s="183">
        <v>0</v>
      </c>
      <c r="N261" s="185">
        <v>252000</v>
      </c>
      <c r="O261" s="183">
        <v>0</v>
      </c>
      <c r="P261" s="185">
        <v>43650</v>
      </c>
      <c r="Q261" s="180"/>
    </row>
    <row r="262" spans="1:17" ht="30" hidden="1" customHeight="1" thickBot="1">
      <c r="A262" s="180"/>
      <c r="B262" s="181"/>
      <c r="C262" s="181" t="s">
        <v>829</v>
      </c>
      <c r="D262" s="181" t="s">
        <v>18</v>
      </c>
      <c r="E262" s="182" t="s">
        <v>55</v>
      </c>
      <c r="F262" s="181" t="s">
        <v>819</v>
      </c>
      <c r="G262" s="182" t="s">
        <v>820</v>
      </c>
      <c r="H262" s="182" t="s">
        <v>929</v>
      </c>
      <c r="I262" s="748" t="s">
        <v>930</v>
      </c>
      <c r="J262" s="748"/>
      <c r="K262" s="185">
        <v>295650</v>
      </c>
      <c r="L262" s="183">
        <v>0</v>
      </c>
      <c r="M262" s="183">
        <v>0</v>
      </c>
      <c r="N262" s="185">
        <v>252000</v>
      </c>
      <c r="O262" s="183">
        <v>0</v>
      </c>
      <c r="P262" s="185">
        <v>43650</v>
      </c>
      <c r="Q262" s="180"/>
    </row>
    <row r="263" spans="1:17" ht="30" hidden="1" customHeight="1" thickBot="1">
      <c r="A263" s="180"/>
      <c r="B263" s="181" t="s">
        <v>715</v>
      </c>
      <c r="C263" s="181" t="s">
        <v>829</v>
      </c>
      <c r="D263" s="181" t="s">
        <v>1153</v>
      </c>
      <c r="E263" s="182"/>
      <c r="F263" s="181" t="s">
        <v>821</v>
      </c>
      <c r="G263" s="182"/>
      <c r="H263" s="182"/>
      <c r="I263" s="748"/>
      <c r="J263" s="748"/>
      <c r="K263" s="185">
        <v>203167.5</v>
      </c>
      <c r="L263" s="183">
        <v>0</v>
      </c>
      <c r="M263" s="183">
        <v>0</v>
      </c>
      <c r="N263" s="185">
        <v>82750</v>
      </c>
      <c r="O263" s="183">
        <v>0</v>
      </c>
      <c r="P263" s="185">
        <v>120417.5</v>
      </c>
      <c r="Q263" s="180"/>
    </row>
    <row r="264" spans="1:17" ht="30" hidden="1" customHeight="1" thickBot="1">
      <c r="A264" s="180"/>
      <c r="B264" s="181"/>
      <c r="C264" s="181" t="s">
        <v>829</v>
      </c>
      <c r="D264" s="181" t="s">
        <v>18</v>
      </c>
      <c r="E264" s="182" t="s">
        <v>55</v>
      </c>
      <c r="F264" s="181" t="s">
        <v>821</v>
      </c>
      <c r="G264" s="182" t="s">
        <v>822</v>
      </c>
      <c r="H264" s="182" t="s">
        <v>929</v>
      </c>
      <c r="I264" s="748" t="s">
        <v>930</v>
      </c>
      <c r="J264" s="748"/>
      <c r="K264" s="185">
        <v>203167.5</v>
      </c>
      <c r="L264" s="183">
        <v>0</v>
      </c>
      <c r="M264" s="183">
        <v>0</v>
      </c>
      <c r="N264" s="185">
        <v>82750</v>
      </c>
      <c r="O264" s="183">
        <v>0</v>
      </c>
      <c r="P264" s="185">
        <v>120417.5</v>
      </c>
      <c r="Q264" s="180"/>
    </row>
    <row r="265" spans="1:17" ht="30" hidden="1" customHeight="1" thickBot="1">
      <c r="A265" s="180"/>
      <c r="B265" s="181" t="s">
        <v>712</v>
      </c>
      <c r="C265" s="181" t="s">
        <v>830</v>
      </c>
      <c r="D265" s="181" t="s">
        <v>1153</v>
      </c>
      <c r="E265" s="182"/>
      <c r="F265" s="181"/>
      <c r="G265" s="182"/>
      <c r="H265" s="182"/>
      <c r="I265" s="748"/>
      <c r="J265" s="748"/>
      <c r="K265" s="185">
        <v>7454112.7000000002</v>
      </c>
      <c r="L265" s="183">
        <v>0</v>
      </c>
      <c r="M265" s="183">
        <v>0</v>
      </c>
      <c r="N265" s="185">
        <v>909960.32</v>
      </c>
      <c r="O265" s="183">
        <v>0</v>
      </c>
      <c r="P265" s="185">
        <v>6544152.3799999999</v>
      </c>
      <c r="Q265" s="180"/>
    </row>
    <row r="266" spans="1:17" ht="30" hidden="1" customHeight="1" thickBot="1">
      <c r="A266" s="180"/>
      <c r="B266" s="181" t="s">
        <v>715</v>
      </c>
      <c r="C266" s="181" t="s">
        <v>830</v>
      </c>
      <c r="D266" s="181" t="s">
        <v>1153</v>
      </c>
      <c r="E266" s="182"/>
      <c r="F266" s="181" t="s">
        <v>718</v>
      </c>
      <c r="G266" s="182"/>
      <c r="H266" s="182"/>
      <c r="I266" s="748"/>
      <c r="J266" s="748"/>
      <c r="K266" s="185">
        <v>241500</v>
      </c>
      <c r="L266" s="183">
        <v>0</v>
      </c>
      <c r="M266" s="183">
        <v>0</v>
      </c>
      <c r="N266" s="185">
        <v>161000</v>
      </c>
      <c r="O266" s="183">
        <v>0</v>
      </c>
      <c r="P266" s="185">
        <v>80500</v>
      </c>
      <c r="Q266" s="180"/>
    </row>
    <row r="267" spans="1:17" ht="30" hidden="1" customHeight="1" thickBot="1">
      <c r="A267" s="180"/>
      <c r="B267" s="181"/>
      <c r="C267" s="181" t="s">
        <v>830</v>
      </c>
      <c r="D267" s="181" t="s">
        <v>16</v>
      </c>
      <c r="E267" s="182" t="s">
        <v>58</v>
      </c>
      <c r="F267" s="181" t="s">
        <v>718</v>
      </c>
      <c r="G267" s="182" t="s">
        <v>719</v>
      </c>
      <c r="H267" s="182" t="s">
        <v>909</v>
      </c>
      <c r="I267" s="748" t="s">
        <v>910</v>
      </c>
      <c r="J267" s="748"/>
      <c r="K267" s="185">
        <v>241500</v>
      </c>
      <c r="L267" s="183">
        <v>0</v>
      </c>
      <c r="M267" s="183">
        <v>0</v>
      </c>
      <c r="N267" s="183">
        <v>0</v>
      </c>
      <c r="O267" s="183">
        <v>0</v>
      </c>
      <c r="P267" s="185">
        <v>241500</v>
      </c>
      <c r="Q267" s="180"/>
    </row>
    <row r="268" spans="1:17" ht="39.950000000000003" hidden="1" customHeight="1" thickBot="1">
      <c r="A268" s="180"/>
      <c r="B268" s="181"/>
      <c r="C268" s="181" t="s">
        <v>830</v>
      </c>
      <c r="D268" s="181" t="s">
        <v>16</v>
      </c>
      <c r="E268" s="182" t="s">
        <v>58</v>
      </c>
      <c r="F268" s="181" t="s">
        <v>718</v>
      </c>
      <c r="G268" s="182" t="s">
        <v>719</v>
      </c>
      <c r="H268" s="182" t="s">
        <v>915</v>
      </c>
      <c r="I268" s="748" t="s">
        <v>916</v>
      </c>
      <c r="J268" s="748"/>
      <c r="K268" s="183">
        <v>0</v>
      </c>
      <c r="L268" s="183">
        <v>0</v>
      </c>
      <c r="M268" s="183">
        <v>0</v>
      </c>
      <c r="N268" s="185">
        <v>161000</v>
      </c>
      <c r="O268" s="183">
        <v>0</v>
      </c>
      <c r="P268" s="185">
        <v>-161000</v>
      </c>
      <c r="Q268" s="180"/>
    </row>
    <row r="269" spans="1:17" ht="30" hidden="1" customHeight="1" thickBot="1">
      <c r="A269" s="180"/>
      <c r="B269" s="181" t="s">
        <v>715</v>
      </c>
      <c r="C269" s="181" t="s">
        <v>830</v>
      </c>
      <c r="D269" s="181" t="s">
        <v>1153</v>
      </c>
      <c r="E269" s="182"/>
      <c r="F269" s="181" t="s">
        <v>720</v>
      </c>
      <c r="G269" s="182"/>
      <c r="H269" s="182"/>
      <c r="I269" s="748"/>
      <c r="J269" s="748"/>
      <c r="K269" s="185">
        <v>6750</v>
      </c>
      <c r="L269" s="183">
        <v>0</v>
      </c>
      <c r="M269" s="183">
        <v>0</v>
      </c>
      <c r="N269" s="185">
        <v>2700</v>
      </c>
      <c r="O269" s="183">
        <v>0</v>
      </c>
      <c r="P269" s="185">
        <v>4050</v>
      </c>
      <c r="Q269" s="180"/>
    </row>
    <row r="270" spans="1:17" ht="39.950000000000003" hidden="1" customHeight="1" thickBot="1">
      <c r="A270" s="180"/>
      <c r="B270" s="181"/>
      <c r="C270" s="181" t="s">
        <v>830</v>
      </c>
      <c r="D270" s="181" t="s">
        <v>17</v>
      </c>
      <c r="E270" s="182" t="s">
        <v>58</v>
      </c>
      <c r="F270" s="181" t="s">
        <v>720</v>
      </c>
      <c r="G270" s="182" t="s">
        <v>721</v>
      </c>
      <c r="H270" s="182" t="s">
        <v>915</v>
      </c>
      <c r="I270" s="748" t="s">
        <v>916</v>
      </c>
      <c r="J270" s="748"/>
      <c r="K270" s="183">
        <v>0</v>
      </c>
      <c r="L270" s="183">
        <v>0</v>
      </c>
      <c r="M270" s="183">
        <v>0</v>
      </c>
      <c r="N270" s="183">
        <v>0</v>
      </c>
      <c r="O270" s="183">
        <v>0</v>
      </c>
      <c r="P270" s="183">
        <v>0</v>
      </c>
      <c r="Q270" s="180"/>
    </row>
    <row r="271" spans="1:17" ht="30" hidden="1" customHeight="1" thickBot="1">
      <c r="A271" s="180"/>
      <c r="B271" s="181"/>
      <c r="C271" s="181" t="s">
        <v>830</v>
      </c>
      <c r="D271" s="181" t="s">
        <v>17</v>
      </c>
      <c r="E271" s="182" t="s">
        <v>58</v>
      </c>
      <c r="F271" s="181" t="s">
        <v>720</v>
      </c>
      <c r="G271" s="182" t="s">
        <v>721</v>
      </c>
      <c r="H271" s="182" t="s">
        <v>917</v>
      </c>
      <c r="I271" s="748" t="s">
        <v>918</v>
      </c>
      <c r="J271" s="748"/>
      <c r="K271" s="185">
        <v>6750</v>
      </c>
      <c r="L271" s="183">
        <v>0</v>
      </c>
      <c r="M271" s="183">
        <v>0</v>
      </c>
      <c r="N271" s="183">
        <v>0</v>
      </c>
      <c r="O271" s="183">
        <v>0</v>
      </c>
      <c r="P271" s="185">
        <v>6750</v>
      </c>
      <c r="Q271" s="180"/>
    </row>
    <row r="272" spans="1:17" ht="30" hidden="1" customHeight="1" thickBot="1">
      <c r="A272" s="180"/>
      <c r="B272" s="181"/>
      <c r="C272" s="181" t="s">
        <v>830</v>
      </c>
      <c r="D272" s="181" t="s">
        <v>17</v>
      </c>
      <c r="E272" s="182" t="s">
        <v>58</v>
      </c>
      <c r="F272" s="181" t="s">
        <v>720</v>
      </c>
      <c r="G272" s="182" t="s">
        <v>721</v>
      </c>
      <c r="H272" s="182" t="s">
        <v>921</v>
      </c>
      <c r="I272" s="748" t="s">
        <v>922</v>
      </c>
      <c r="J272" s="748"/>
      <c r="K272" s="183">
        <v>0</v>
      </c>
      <c r="L272" s="183">
        <v>0</v>
      </c>
      <c r="M272" s="183">
        <v>0</v>
      </c>
      <c r="N272" s="185">
        <v>2700</v>
      </c>
      <c r="O272" s="183">
        <v>0</v>
      </c>
      <c r="P272" s="185">
        <v>-2700</v>
      </c>
      <c r="Q272" s="180"/>
    </row>
    <row r="273" spans="1:17" ht="30" hidden="1" customHeight="1" thickBot="1">
      <c r="A273" s="180"/>
      <c r="B273" s="181" t="s">
        <v>715</v>
      </c>
      <c r="C273" s="181" t="s">
        <v>830</v>
      </c>
      <c r="D273" s="181" t="s">
        <v>1153</v>
      </c>
      <c r="E273" s="182"/>
      <c r="F273" s="181" t="s">
        <v>727</v>
      </c>
      <c r="G273" s="182"/>
      <c r="H273" s="182"/>
      <c r="I273" s="748"/>
      <c r="J273" s="748"/>
      <c r="K273" s="185">
        <v>210660</v>
      </c>
      <c r="L273" s="183">
        <v>0</v>
      </c>
      <c r="M273" s="183">
        <v>0</v>
      </c>
      <c r="N273" s="185">
        <v>32000</v>
      </c>
      <c r="O273" s="183">
        <v>0</v>
      </c>
      <c r="P273" s="185">
        <v>178660</v>
      </c>
      <c r="Q273" s="180"/>
    </row>
    <row r="274" spans="1:17" ht="81" hidden="1" customHeight="1" thickBot="1">
      <c r="A274" s="180"/>
      <c r="B274" s="181"/>
      <c r="C274" s="181" t="s">
        <v>830</v>
      </c>
      <c r="D274" s="181" t="s">
        <v>19</v>
      </c>
      <c r="E274" s="182" t="s">
        <v>58</v>
      </c>
      <c r="F274" s="181" t="s">
        <v>727</v>
      </c>
      <c r="G274" s="182" t="s">
        <v>728</v>
      </c>
      <c r="H274" s="182" t="s">
        <v>923</v>
      </c>
      <c r="I274" s="748" t="s">
        <v>924</v>
      </c>
      <c r="J274" s="748"/>
      <c r="K274" s="185">
        <v>210660</v>
      </c>
      <c r="L274" s="183">
        <v>0</v>
      </c>
      <c r="M274" s="183">
        <v>0</v>
      </c>
      <c r="N274" s="185">
        <v>32000</v>
      </c>
      <c r="O274" s="183">
        <v>0</v>
      </c>
      <c r="P274" s="185">
        <v>178660</v>
      </c>
      <c r="Q274" s="180"/>
    </row>
    <row r="275" spans="1:17" ht="30" hidden="1" customHeight="1" thickBot="1">
      <c r="A275" s="180"/>
      <c r="B275" s="181" t="s">
        <v>715</v>
      </c>
      <c r="C275" s="181" t="s">
        <v>830</v>
      </c>
      <c r="D275" s="181" t="s">
        <v>1153</v>
      </c>
      <c r="E275" s="182"/>
      <c r="F275" s="181" t="s">
        <v>729</v>
      </c>
      <c r="G275" s="182"/>
      <c r="H275" s="182"/>
      <c r="I275" s="748"/>
      <c r="J275" s="748"/>
      <c r="K275" s="185">
        <v>41080</v>
      </c>
      <c r="L275" s="183">
        <v>0</v>
      </c>
      <c r="M275" s="183">
        <v>0</v>
      </c>
      <c r="N275" s="183">
        <v>0</v>
      </c>
      <c r="O275" s="183">
        <v>0</v>
      </c>
      <c r="P275" s="185">
        <v>41080</v>
      </c>
      <c r="Q275" s="180"/>
    </row>
    <row r="276" spans="1:17" ht="39.950000000000003" hidden="1" customHeight="1" thickBot="1">
      <c r="A276" s="180"/>
      <c r="B276" s="181"/>
      <c r="C276" s="181" t="s">
        <v>830</v>
      </c>
      <c r="D276" s="181" t="s">
        <v>19</v>
      </c>
      <c r="E276" s="182" t="s">
        <v>58</v>
      </c>
      <c r="F276" s="181" t="s">
        <v>729</v>
      </c>
      <c r="G276" s="182" t="s">
        <v>730</v>
      </c>
      <c r="H276" s="182" t="s">
        <v>923</v>
      </c>
      <c r="I276" s="748" t="s">
        <v>924</v>
      </c>
      <c r="J276" s="748"/>
      <c r="K276" s="185">
        <v>41080</v>
      </c>
      <c r="L276" s="183">
        <v>0</v>
      </c>
      <c r="M276" s="183">
        <v>0</v>
      </c>
      <c r="N276" s="183">
        <v>0</v>
      </c>
      <c r="O276" s="183">
        <v>0</v>
      </c>
      <c r="P276" s="185">
        <v>41080</v>
      </c>
      <c r="Q276" s="180"/>
    </row>
    <row r="277" spans="1:17" ht="30" hidden="1" customHeight="1" thickBot="1">
      <c r="A277" s="180"/>
      <c r="B277" s="181" t="s">
        <v>715</v>
      </c>
      <c r="C277" s="181" t="s">
        <v>830</v>
      </c>
      <c r="D277" s="181" t="s">
        <v>1153</v>
      </c>
      <c r="E277" s="182"/>
      <c r="F277" s="181" t="s">
        <v>733</v>
      </c>
      <c r="G277" s="182"/>
      <c r="H277" s="182"/>
      <c r="I277" s="748"/>
      <c r="J277" s="748"/>
      <c r="K277" s="185">
        <v>27200</v>
      </c>
      <c r="L277" s="183">
        <v>0</v>
      </c>
      <c r="M277" s="183">
        <v>0</v>
      </c>
      <c r="N277" s="185">
        <v>3520</v>
      </c>
      <c r="O277" s="183">
        <v>0</v>
      </c>
      <c r="P277" s="185">
        <v>23680</v>
      </c>
      <c r="Q277" s="180"/>
    </row>
    <row r="278" spans="1:17" ht="30" hidden="1" customHeight="1" thickBot="1">
      <c r="A278" s="180"/>
      <c r="B278" s="181"/>
      <c r="C278" s="181" t="s">
        <v>830</v>
      </c>
      <c r="D278" s="181" t="s">
        <v>17</v>
      </c>
      <c r="E278" s="182" t="s">
        <v>58</v>
      </c>
      <c r="F278" s="181" t="s">
        <v>733</v>
      </c>
      <c r="G278" s="182" t="s">
        <v>721</v>
      </c>
      <c r="H278" s="182" t="s">
        <v>917</v>
      </c>
      <c r="I278" s="748" t="s">
        <v>918</v>
      </c>
      <c r="J278" s="748"/>
      <c r="K278" s="185">
        <v>27200</v>
      </c>
      <c r="L278" s="183">
        <v>0</v>
      </c>
      <c r="M278" s="183">
        <v>0</v>
      </c>
      <c r="N278" s="183">
        <v>0</v>
      </c>
      <c r="O278" s="183">
        <v>0</v>
      </c>
      <c r="P278" s="185">
        <v>27200</v>
      </c>
      <c r="Q278" s="180"/>
    </row>
    <row r="279" spans="1:17" ht="30" hidden="1" customHeight="1" thickBot="1">
      <c r="A279" s="180"/>
      <c r="B279" s="181"/>
      <c r="C279" s="181" t="s">
        <v>830</v>
      </c>
      <c r="D279" s="181" t="s">
        <v>17</v>
      </c>
      <c r="E279" s="182" t="s">
        <v>58</v>
      </c>
      <c r="F279" s="181" t="s">
        <v>733</v>
      </c>
      <c r="G279" s="182" t="s">
        <v>721</v>
      </c>
      <c r="H279" s="182" t="s">
        <v>919</v>
      </c>
      <c r="I279" s="748" t="s">
        <v>920</v>
      </c>
      <c r="J279" s="748"/>
      <c r="K279" s="183">
        <v>0</v>
      </c>
      <c r="L279" s="183">
        <v>0</v>
      </c>
      <c r="M279" s="183">
        <v>0</v>
      </c>
      <c r="N279" s="185">
        <v>2920</v>
      </c>
      <c r="O279" s="183">
        <v>0</v>
      </c>
      <c r="P279" s="185">
        <v>-2920</v>
      </c>
      <c r="Q279" s="180"/>
    </row>
    <row r="280" spans="1:17" ht="30" hidden="1" customHeight="1" thickBot="1">
      <c r="A280" s="180"/>
      <c r="B280" s="181"/>
      <c r="C280" s="181" t="s">
        <v>830</v>
      </c>
      <c r="D280" s="181" t="s">
        <v>17</v>
      </c>
      <c r="E280" s="182" t="s">
        <v>58</v>
      </c>
      <c r="F280" s="181" t="s">
        <v>733</v>
      </c>
      <c r="G280" s="182" t="s">
        <v>721</v>
      </c>
      <c r="H280" s="182" t="s">
        <v>921</v>
      </c>
      <c r="I280" s="748" t="s">
        <v>922</v>
      </c>
      <c r="J280" s="748"/>
      <c r="K280" s="183">
        <v>0</v>
      </c>
      <c r="L280" s="183">
        <v>0</v>
      </c>
      <c r="M280" s="183">
        <v>0</v>
      </c>
      <c r="N280" s="183">
        <v>600</v>
      </c>
      <c r="O280" s="183">
        <v>0</v>
      </c>
      <c r="P280" s="183">
        <v>-600</v>
      </c>
      <c r="Q280" s="180"/>
    </row>
    <row r="281" spans="1:17" ht="30" hidden="1" customHeight="1" thickBot="1">
      <c r="A281" s="180"/>
      <c r="B281" s="181" t="s">
        <v>715</v>
      </c>
      <c r="C281" s="181" t="s">
        <v>830</v>
      </c>
      <c r="D281" s="181" t="s">
        <v>1153</v>
      </c>
      <c r="E281" s="182"/>
      <c r="F281" s="181" t="s">
        <v>734</v>
      </c>
      <c r="G281" s="182"/>
      <c r="H281" s="182"/>
      <c r="I281" s="748"/>
      <c r="J281" s="748"/>
      <c r="K281" s="185">
        <v>84000</v>
      </c>
      <c r="L281" s="183">
        <v>0</v>
      </c>
      <c r="M281" s="183">
        <v>0</v>
      </c>
      <c r="N281" s="183">
        <v>0</v>
      </c>
      <c r="O281" s="183">
        <v>0</v>
      </c>
      <c r="P281" s="185">
        <v>84000</v>
      </c>
      <c r="Q281" s="180"/>
    </row>
    <row r="282" spans="1:17" ht="66.95" hidden="1" customHeight="1" thickBot="1">
      <c r="A282" s="180"/>
      <c r="B282" s="181"/>
      <c r="C282" s="181" t="s">
        <v>830</v>
      </c>
      <c r="D282" s="181" t="s">
        <v>18</v>
      </c>
      <c r="E282" s="182" t="s">
        <v>58</v>
      </c>
      <c r="F282" s="181" t="s">
        <v>734</v>
      </c>
      <c r="G282" s="182" t="s">
        <v>735</v>
      </c>
      <c r="H282" s="182" t="s">
        <v>929</v>
      </c>
      <c r="I282" s="748" t="s">
        <v>930</v>
      </c>
      <c r="J282" s="748"/>
      <c r="K282" s="185">
        <v>84000</v>
      </c>
      <c r="L282" s="183">
        <v>0</v>
      </c>
      <c r="M282" s="183">
        <v>0</v>
      </c>
      <c r="N282" s="183">
        <v>0</v>
      </c>
      <c r="O282" s="183">
        <v>0</v>
      </c>
      <c r="P282" s="185">
        <v>84000</v>
      </c>
      <c r="Q282" s="180"/>
    </row>
    <row r="283" spans="1:17" ht="30" hidden="1" customHeight="1" thickBot="1">
      <c r="A283" s="180"/>
      <c r="B283" s="181" t="s">
        <v>715</v>
      </c>
      <c r="C283" s="181" t="s">
        <v>830</v>
      </c>
      <c r="D283" s="181" t="s">
        <v>1153</v>
      </c>
      <c r="E283" s="182"/>
      <c r="F283" s="181" t="s">
        <v>742</v>
      </c>
      <c r="G283" s="182"/>
      <c r="H283" s="182"/>
      <c r="I283" s="748"/>
      <c r="J283" s="748"/>
      <c r="K283" s="185">
        <v>22539</v>
      </c>
      <c r="L283" s="183">
        <v>0</v>
      </c>
      <c r="M283" s="183">
        <v>0</v>
      </c>
      <c r="N283" s="183">
        <v>0</v>
      </c>
      <c r="O283" s="183">
        <v>0</v>
      </c>
      <c r="P283" s="185">
        <v>22539</v>
      </c>
      <c r="Q283" s="180"/>
    </row>
    <row r="284" spans="1:17" ht="81" hidden="1" customHeight="1" thickBot="1">
      <c r="A284" s="180"/>
      <c r="B284" s="181"/>
      <c r="C284" s="181" t="s">
        <v>830</v>
      </c>
      <c r="D284" s="181" t="s">
        <v>19</v>
      </c>
      <c r="E284" s="182" t="s">
        <v>58</v>
      </c>
      <c r="F284" s="181" t="s">
        <v>742</v>
      </c>
      <c r="G284" s="182" t="s">
        <v>743</v>
      </c>
      <c r="H284" s="182" t="s">
        <v>923</v>
      </c>
      <c r="I284" s="748" t="s">
        <v>924</v>
      </c>
      <c r="J284" s="748"/>
      <c r="K284" s="185">
        <v>22539</v>
      </c>
      <c r="L284" s="183">
        <v>0</v>
      </c>
      <c r="M284" s="183">
        <v>0</v>
      </c>
      <c r="N284" s="183">
        <v>0</v>
      </c>
      <c r="O284" s="183">
        <v>0</v>
      </c>
      <c r="P284" s="185">
        <v>22539</v>
      </c>
      <c r="Q284" s="180"/>
    </row>
    <row r="285" spans="1:17" ht="30" hidden="1" customHeight="1" thickBot="1">
      <c r="A285" s="180"/>
      <c r="B285" s="181" t="s">
        <v>715</v>
      </c>
      <c r="C285" s="181" t="s">
        <v>830</v>
      </c>
      <c r="D285" s="181" t="s">
        <v>1153</v>
      </c>
      <c r="E285" s="182"/>
      <c r="F285" s="181" t="s">
        <v>744</v>
      </c>
      <c r="G285" s="182"/>
      <c r="H285" s="182"/>
      <c r="I285" s="748"/>
      <c r="J285" s="748"/>
      <c r="K285" s="185">
        <v>16000</v>
      </c>
      <c r="L285" s="183">
        <v>0</v>
      </c>
      <c r="M285" s="183">
        <v>0</v>
      </c>
      <c r="N285" s="183">
        <v>0</v>
      </c>
      <c r="O285" s="183">
        <v>0</v>
      </c>
      <c r="P285" s="185">
        <v>16000</v>
      </c>
      <c r="Q285" s="180"/>
    </row>
    <row r="286" spans="1:17" ht="39.950000000000003" hidden="1" customHeight="1" thickBot="1">
      <c r="A286" s="180"/>
      <c r="B286" s="181"/>
      <c r="C286" s="181" t="s">
        <v>830</v>
      </c>
      <c r="D286" s="181" t="s">
        <v>19</v>
      </c>
      <c r="E286" s="182" t="s">
        <v>58</v>
      </c>
      <c r="F286" s="181" t="s">
        <v>744</v>
      </c>
      <c r="G286" s="182" t="s">
        <v>745</v>
      </c>
      <c r="H286" s="182" t="s">
        <v>923</v>
      </c>
      <c r="I286" s="748" t="s">
        <v>924</v>
      </c>
      <c r="J286" s="748"/>
      <c r="K286" s="185">
        <v>16000</v>
      </c>
      <c r="L286" s="183">
        <v>0</v>
      </c>
      <c r="M286" s="183">
        <v>0</v>
      </c>
      <c r="N286" s="183">
        <v>0</v>
      </c>
      <c r="O286" s="183">
        <v>0</v>
      </c>
      <c r="P286" s="185">
        <v>16000</v>
      </c>
      <c r="Q286" s="180"/>
    </row>
    <row r="287" spans="1:17" ht="30" hidden="1" customHeight="1" thickBot="1">
      <c r="A287" s="180"/>
      <c r="B287" s="181" t="s">
        <v>715</v>
      </c>
      <c r="C287" s="181" t="s">
        <v>830</v>
      </c>
      <c r="D287" s="181" t="s">
        <v>1153</v>
      </c>
      <c r="E287" s="182"/>
      <c r="F287" s="181" t="s">
        <v>746</v>
      </c>
      <c r="G287" s="182"/>
      <c r="H287" s="182"/>
      <c r="I287" s="748"/>
      <c r="J287" s="748"/>
      <c r="K287" s="185">
        <v>13500</v>
      </c>
      <c r="L287" s="183">
        <v>0</v>
      </c>
      <c r="M287" s="183">
        <v>0</v>
      </c>
      <c r="N287" s="183">
        <v>0</v>
      </c>
      <c r="O287" s="183">
        <v>0</v>
      </c>
      <c r="P287" s="185">
        <v>13500</v>
      </c>
      <c r="Q287" s="180"/>
    </row>
    <row r="288" spans="1:17" ht="30" hidden="1" customHeight="1" thickBot="1">
      <c r="A288" s="180"/>
      <c r="B288" s="181"/>
      <c r="C288" s="181" t="s">
        <v>830</v>
      </c>
      <c r="D288" s="181" t="s">
        <v>17</v>
      </c>
      <c r="E288" s="182" t="s">
        <v>58</v>
      </c>
      <c r="F288" s="181" t="s">
        <v>746</v>
      </c>
      <c r="G288" s="182" t="s">
        <v>721</v>
      </c>
      <c r="H288" s="182" t="s">
        <v>917</v>
      </c>
      <c r="I288" s="748" t="s">
        <v>918</v>
      </c>
      <c r="J288" s="748"/>
      <c r="K288" s="185">
        <v>13500</v>
      </c>
      <c r="L288" s="183">
        <v>0</v>
      </c>
      <c r="M288" s="183">
        <v>0</v>
      </c>
      <c r="N288" s="183">
        <v>0</v>
      </c>
      <c r="O288" s="183">
        <v>0</v>
      </c>
      <c r="P288" s="185">
        <v>13500</v>
      </c>
      <c r="Q288" s="180"/>
    </row>
    <row r="289" spans="1:17" ht="30" hidden="1" customHeight="1" thickBot="1">
      <c r="A289" s="180"/>
      <c r="B289" s="181" t="s">
        <v>715</v>
      </c>
      <c r="C289" s="181" t="s">
        <v>830</v>
      </c>
      <c r="D289" s="181" t="s">
        <v>1153</v>
      </c>
      <c r="E289" s="182"/>
      <c r="F289" s="181" t="s">
        <v>749</v>
      </c>
      <c r="G289" s="182"/>
      <c r="H289" s="182"/>
      <c r="I289" s="748"/>
      <c r="J289" s="748"/>
      <c r="K289" s="185">
        <v>15920</v>
      </c>
      <c r="L289" s="183">
        <v>0</v>
      </c>
      <c r="M289" s="183">
        <v>0</v>
      </c>
      <c r="N289" s="183">
        <v>0</v>
      </c>
      <c r="O289" s="183">
        <v>0</v>
      </c>
      <c r="P289" s="185">
        <v>15920</v>
      </c>
      <c r="Q289" s="180"/>
    </row>
    <row r="290" spans="1:17" ht="54" hidden="1" customHeight="1" thickBot="1">
      <c r="A290" s="180"/>
      <c r="B290" s="181"/>
      <c r="C290" s="181" t="s">
        <v>830</v>
      </c>
      <c r="D290" s="181" t="s">
        <v>18</v>
      </c>
      <c r="E290" s="182" t="s">
        <v>58</v>
      </c>
      <c r="F290" s="181" t="s">
        <v>749</v>
      </c>
      <c r="G290" s="182" t="s">
        <v>750</v>
      </c>
      <c r="H290" s="182" t="s">
        <v>929</v>
      </c>
      <c r="I290" s="748" t="s">
        <v>930</v>
      </c>
      <c r="J290" s="748"/>
      <c r="K290" s="185">
        <v>15920</v>
      </c>
      <c r="L290" s="183">
        <v>0</v>
      </c>
      <c r="M290" s="183">
        <v>0</v>
      </c>
      <c r="N290" s="183">
        <v>0</v>
      </c>
      <c r="O290" s="183">
        <v>0</v>
      </c>
      <c r="P290" s="185">
        <v>15920</v>
      </c>
      <c r="Q290" s="180"/>
    </row>
    <row r="291" spans="1:17" ht="30" hidden="1" customHeight="1" thickBot="1">
      <c r="A291" s="180"/>
      <c r="B291" s="181" t="s">
        <v>715</v>
      </c>
      <c r="C291" s="181" t="s">
        <v>830</v>
      </c>
      <c r="D291" s="181" t="s">
        <v>1153</v>
      </c>
      <c r="E291" s="182"/>
      <c r="F291" s="181" t="s">
        <v>751</v>
      </c>
      <c r="G291" s="182"/>
      <c r="H291" s="182"/>
      <c r="I291" s="748"/>
      <c r="J291" s="748"/>
      <c r="K291" s="185">
        <v>104220</v>
      </c>
      <c r="L291" s="183">
        <v>0</v>
      </c>
      <c r="M291" s="183">
        <v>0</v>
      </c>
      <c r="N291" s="183">
        <v>0</v>
      </c>
      <c r="O291" s="183">
        <v>0</v>
      </c>
      <c r="P291" s="185">
        <v>104220</v>
      </c>
      <c r="Q291" s="180"/>
    </row>
    <row r="292" spans="1:17" ht="54" hidden="1" customHeight="1" thickBot="1">
      <c r="A292" s="180"/>
      <c r="B292" s="181"/>
      <c r="C292" s="181" t="s">
        <v>830</v>
      </c>
      <c r="D292" s="181" t="s">
        <v>19</v>
      </c>
      <c r="E292" s="182" t="s">
        <v>58</v>
      </c>
      <c r="F292" s="181" t="s">
        <v>751</v>
      </c>
      <c r="G292" s="182" t="s">
        <v>752</v>
      </c>
      <c r="H292" s="182" t="s">
        <v>923</v>
      </c>
      <c r="I292" s="748" t="s">
        <v>924</v>
      </c>
      <c r="J292" s="748"/>
      <c r="K292" s="185">
        <v>104220</v>
      </c>
      <c r="L292" s="183">
        <v>0</v>
      </c>
      <c r="M292" s="183">
        <v>0</v>
      </c>
      <c r="N292" s="183">
        <v>0</v>
      </c>
      <c r="O292" s="183">
        <v>0</v>
      </c>
      <c r="P292" s="185">
        <v>104220</v>
      </c>
      <c r="Q292" s="180"/>
    </row>
    <row r="293" spans="1:17" ht="30" hidden="1" customHeight="1" thickBot="1">
      <c r="A293" s="180"/>
      <c r="B293" s="181" t="s">
        <v>715</v>
      </c>
      <c r="C293" s="181" t="s">
        <v>830</v>
      </c>
      <c r="D293" s="181" t="s">
        <v>1153</v>
      </c>
      <c r="E293" s="182"/>
      <c r="F293" s="181" t="s">
        <v>761</v>
      </c>
      <c r="G293" s="182"/>
      <c r="H293" s="182"/>
      <c r="I293" s="748"/>
      <c r="J293" s="748"/>
      <c r="K293" s="185">
        <v>17777</v>
      </c>
      <c r="L293" s="183">
        <v>0</v>
      </c>
      <c r="M293" s="183">
        <v>0</v>
      </c>
      <c r="N293" s="183">
        <v>0</v>
      </c>
      <c r="O293" s="183">
        <v>0</v>
      </c>
      <c r="P293" s="185">
        <v>17777</v>
      </c>
      <c r="Q293" s="180"/>
    </row>
    <row r="294" spans="1:17" ht="54" hidden="1" customHeight="1" thickBot="1">
      <c r="A294" s="180"/>
      <c r="B294" s="181"/>
      <c r="C294" s="181" t="s">
        <v>830</v>
      </c>
      <c r="D294" s="181" t="s">
        <v>19</v>
      </c>
      <c r="E294" s="182" t="s">
        <v>58</v>
      </c>
      <c r="F294" s="181" t="s">
        <v>761</v>
      </c>
      <c r="G294" s="182" t="s">
        <v>762</v>
      </c>
      <c r="H294" s="182" t="s">
        <v>923</v>
      </c>
      <c r="I294" s="748" t="s">
        <v>924</v>
      </c>
      <c r="J294" s="748"/>
      <c r="K294" s="185">
        <v>17777</v>
      </c>
      <c r="L294" s="183">
        <v>0</v>
      </c>
      <c r="M294" s="183">
        <v>0</v>
      </c>
      <c r="N294" s="183">
        <v>0</v>
      </c>
      <c r="O294" s="183">
        <v>0</v>
      </c>
      <c r="P294" s="185">
        <v>17777</v>
      </c>
      <c r="Q294" s="180"/>
    </row>
    <row r="295" spans="1:17" ht="30" hidden="1" customHeight="1" thickBot="1">
      <c r="A295" s="180"/>
      <c r="B295" s="181" t="s">
        <v>715</v>
      </c>
      <c r="C295" s="181" t="s">
        <v>830</v>
      </c>
      <c r="D295" s="181" t="s">
        <v>1153</v>
      </c>
      <c r="E295" s="182"/>
      <c r="F295" s="181" t="s">
        <v>765</v>
      </c>
      <c r="G295" s="182"/>
      <c r="H295" s="182"/>
      <c r="I295" s="748"/>
      <c r="J295" s="748"/>
      <c r="K295" s="185">
        <v>10980</v>
      </c>
      <c r="L295" s="183">
        <v>0</v>
      </c>
      <c r="M295" s="183">
        <v>0</v>
      </c>
      <c r="N295" s="185">
        <v>9880</v>
      </c>
      <c r="O295" s="183">
        <v>0</v>
      </c>
      <c r="P295" s="185">
        <v>1100</v>
      </c>
      <c r="Q295" s="180"/>
    </row>
    <row r="296" spans="1:17" ht="30" hidden="1" customHeight="1" thickBot="1">
      <c r="A296" s="180"/>
      <c r="B296" s="181"/>
      <c r="C296" s="181" t="s">
        <v>830</v>
      </c>
      <c r="D296" s="181" t="s">
        <v>19</v>
      </c>
      <c r="E296" s="182" t="s">
        <v>58</v>
      </c>
      <c r="F296" s="181" t="s">
        <v>765</v>
      </c>
      <c r="G296" s="182" t="s">
        <v>766</v>
      </c>
      <c r="H296" s="182" t="s">
        <v>923</v>
      </c>
      <c r="I296" s="748" t="s">
        <v>924</v>
      </c>
      <c r="J296" s="748"/>
      <c r="K296" s="185">
        <v>10980</v>
      </c>
      <c r="L296" s="183">
        <v>0</v>
      </c>
      <c r="M296" s="183">
        <v>0</v>
      </c>
      <c r="N296" s="185">
        <v>9880</v>
      </c>
      <c r="O296" s="183">
        <v>0</v>
      </c>
      <c r="P296" s="185">
        <v>1100</v>
      </c>
      <c r="Q296" s="180"/>
    </row>
    <row r="297" spans="1:17" ht="30" hidden="1" customHeight="1" thickBot="1">
      <c r="A297" s="180"/>
      <c r="B297" s="181" t="s">
        <v>715</v>
      </c>
      <c r="C297" s="181" t="s">
        <v>830</v>
      </c>
      <c r="D297" s="181" t="s">
        <v>1153</v>
      </c>
      <c r="E297" s="182"/>
      <c r="F297" s="181" t="s">
        <v>767</v>
      </c>
      <c r="G297" s="182"/>
      <c r="H297" s="182"/>
      <c r="I297" s="748"/>
      <c r="J297" s="748"/>
      <c r="K297" s="185">
        <v>17777</v>
      </c>
      <c r="L297" s="183">
        <v>0</v>
      </c>
      <c r="M297" s="183">
        <v>0</v>
      </c>
      <c r="N297" s="183">
        <v>0</v>
      </c>
      <c r="O297" s="183">
        <v>0</v>
      </c>
      <c r="P297" s="185">
        <v>17777</v>
      </c>
      <c r="Q297" s="180"/>
    </row>
    <row r="298" spans="1:17" ht="54" hidden="1" customHeight="1" thickBot="1">
      <c r="A298" s="180"/>
      <c r="B298" s="181"/>
      <c r="C298" s="181" t="s">
        <v>830</v>
      </c>
      <c r="D298" s="181" t="s">
        <v>19</v>
      </c>
      <c r="E298" s="182" t="s">
        <v>58</v>
      </c>
      <c r="F298" s="181" t="s">
        <v>767</v>
      </c>
      <c r="G298" s="182" t="s">
        <v>768</v>
      </c>
      <c r="H298" s="182" t="s">
        <v>923</v>
      </c>
      <c r="I298" s="748" t="s">
        <v>924</v>
      </c>
      <c r="J298" s="748"/>
      <c r="K298" s="185">
        <v>17777</v>
      </c>
      <c r="L298" s="183">
        <v>0</v>
      </c>
      <c r="M298" s="183">
        <v>0</v>
      </c>
      <c r="N298" s="183">
        <v>0</v>
      </c>
      <c r="O298" s="183">
        <v>0</v>
      </c>
      <c r="P298" s="185">
        <v>17777</v>
      </c>
      <c r="Q298" s="180"/>
    </row>
    <row r="299" spans="1:17" ht="30" hidden="1" customHeight="1" thickBot="1">
      <c r="A299" s="180"/>
      <c r="B299" s="181" t="s">
        <v>715</v>
      </c>
      <c r="C299" s="181" t="s">
        <v>830</v>
      </c>
      <c r="D299" s="181" t="s">
        <v>1153</v>
      </c>
      <c r="E299" s="182"/>
      <c r="F299" s="181" t="s">
        <v>769</v>
      </c>
      <c r="G299" s="182"/>
      <c r="H299" s="182"/>
      <c r="I299" s="748"/>
      <c r="J299" s="748"/>
      <c r="K299" s="185">
        <v>48000</v>
      </c>
      <c r="L299" s="183">
        <v>0</v>
      </c>
      <c r="M299" s="183">
        <v>0</v>
      </c>
      <c r="N299" s="185">
        <v>18430</v>
      </c>
      <c r="O299" s="183">
        <v>0</v>
      </c>
      <c r="P299" s="185">
        <v>29570</v>
      </c>
      <c r="Q299" s="180"/>
    </row>
    <row r="300" spans="1:17" ht="66.95" hidden="1" customHeight="1" thickBot="1">
      <c r="A300" s="180"/>
      <c r="B300" s="181"/>
      <c r="C300" s="181" t="s">
        <v>830</v>
      </c>
      <c r="D300" s="181" t="s">
        <v>19</v>
      </c>
      <c r="E300" s="182" t="s">
        <v>58</v>
      </c>
      <c r="F300" s="181" t="s">
        <v>769</v>
      </c>
      <c r="G300" s="182" t="s">
        <v>770</v>
      </c>
      <c r="H300" s="182" t="s">
        <v>923</v>
      </c>
      <c r="I300" s="748" t="s">
        <v>924</v>
      </c>
      <c r="J300" s="748"/>
      <c r="K300" s="185">
        <v>48000</v>
      </c>
      <c r="L300" s="183">
        <v>0</v>
      </c>
      <c r="M300" s="183">
        <v>0</v>
      </c>
      <c r="N300" s="185">
        <v>18430</v>
      </c>
      <c r="O300" s="183">
        <v>0</v>
      </c>
      <c r="P300" s="185">
        <v>29570</v>
      </c>
      <c r="Q300" s="180"/>
    </row>
    <row r="301" spans="1:17" ht="30" hidden="1" customHeight="1" thickBot="1">
      <c r="A301" s="180"/>
      <c r="B301" s="181" t="s">
        <v>715</v>
      </c>
      <c r="C301" s="181" t="s">
        <v>830</v>
      </c>
      <c r="D301" s="181" t="s">
        <v>1153</v>
      </c>
      <c r="E301" s="182"/>
      <c r="F301" s="181" t="s">
        <v>771</v>
      </c>
      <c r="G301" s="182"/>
      <c r="H301" s="182"/>
      <c r="I301" s="748"/>
      <c r="J301" s="748"/>
      <c r="K301" s="185">
        <v>80000</v>
      </c>
      <c r="L301" s="183">
        <v>0</v>
      </c>
      <c r="M301" s="183">
        <v>0</v>
      </c>
      <c r="N301" s="185">
        <v>29950</v>
      </c>
      <c r="O301" s="183">
        <v>0</v>
      </c>
      <c r="P301" s="185">
        <v>50050</v>
      </c>
      <c r="Q301" s="180"/>
    </row>
    <row r="302" spans="1:17" ht="39.950000000000003" hidden="1" customHeight="1" thickBot="1">
      <c r="A302" s="180"/>
      <c r="B302" s="181"/>
      <c r="C302" s="181" t="s">
        <v>830</v>
      </c>
      <c r="D302" s="181" t="s">
        <v>19</v>
      </c>
      <c r="E302" s="182" t="s">
        <v>58</v>
      </c>
      <c r="F302" s="181" t="s">
        <v>771</v>
      </c>
      <c r="G302" s="182" t="s">
        <v>772</v>
      </c>
      <c r="H302" s="182" t="s">
        <v>923</v>
      </c>
      <c r="I302" s="748" t="s">
        <v>924</v>
      </c>
      <c r="J302" s="748"/>
      <c r="K302" s="185">
        <v>80000</v>
      </c>
      <c r="L302" s="183">
        <v>0</v>
      </c>
      <c r="M302" s="183">
        <v>0</v>
      </c>
      <c r="N302" s="185">
        <v>29950</v>
      </c>
      <c r="O302" s="183">
        <v>0</v>
      </c>
      <c r="P302" s="185">
        <v>50050</v>
      </c>
      <c r="Q302" s="180"/>
    </row>
    <row r="303" spans="1:17" ht="30" hidden="1" customHeight="1" thickBot="1">
      <c r="A303" s="180"/>
      <c r="B303" s="181" t="s">
        <v>715</v>
      </c>
      <c r="C303" s="181" t="s">
        <v>830</v>
      </c>
      <c r="D303" s="181" t="s">
        <v>1153</v>
      </c>
      <c r="E303" s="182"/>
      <c r="F303" s="181" t="s">
        <v>775</v>
      </c>
      <c r="G303" s="182"/>
      <c r="H303" s="182"/>
      <c r="I303" s="748"/>
      <c r="J303" s="748"/>
      <c r="K303" s="185">
        <v>220000</v>
      </c>
      <c r="L303" s="183">
        <v>0</v>
      </c>
      <c r="M303" s="183">
        <v>0</v>
      </c>
      <c r="N303" s="185">
        <v>3500</v>
      </c>
      <c r="O303" s="183">
        <v>0</v>
      </c>
      <c r="P303" s="185">
        <v>216500</v>
      </c>
      <c r="Q303" s="180"/>
    </row>
    <row r="304" spans="1:17" ht="54" customHeight="1" thickBot="1">
      <c r="A304" s="180"/>
      <c r="B304" s="181"/>
      <c r="C304" s="181" t="s">
        <v>830</v>
      </c>
      <c r="D304" s="181" t="s">
        <v>19</v>
      </c>
      <c r="E304" s="182" t="s">
        <v>58</v>
      </c>
      <c r="F304" s="181" t="s">
        <v>775</v>
      </c>
      <c r="G304" s="182" t="s">
        <v>776</v>
      </c>
      <c r="H304" s="182" t="s">
        <v>923</v>
      </c>
      <c r="I304" s="748" t="s">
        <v>924</v>
      </c>
      <c r="J304" s="748"/>
      <c r="K304" s="185">
        <v>220000</v>
      </c>
      <c r="L304" s="183">
        <v>0</v>
      </c>
      <c r="M304" s="183">
        <v>0</v>
      </c>
      <c r="N304" s="185">
        <v>3500</v>
      </c>
      <c r="O304" s="183">
        <v>0</v>
      </c>
      <c r="P304" s="185">
        <v>216500</v>
      </c>
      <c r="Q304" s="180"/>
    </row>
    <row r="305" spans="1:17" ht="30" hidden="1" customHeight="1" thickBot="1">
      <c r="A305" s="180"/>
      <c r="B305" s="181" t="s">
        <v>715</v>
      </c>
      <c r="C305" s="181" t="s">
        <v>830</v>
      </c>
      <c r="D305" s="181" t="s">
        <v>1153</v>
      </c>
      <c r="E305" s="182"/>
      <c r="F305" s="181" t="s">
        <v>831</v>
      </c>
      <c r="G305" s="182"/>
      <c r="H305" s="182"/>
      <c r="I305" s="748"/>
      <c r="J305" s="748"/>
      <c r="K305" s="185">
        <v>5000000</v>
      </c>
      <c r="L305" s="183">
        <v>0</v>
      </c>
      <c r="M305" s="183">
        <v>0</v>
      </c>
      <c r="N305" s="183">
        <v>0</v>
      </c>
      <c r="O305" s="183">
        <v>0</v>
      </c>
      <c r="P305" s="185">
        <v>5000000</v>
      </c>
      <c r="Q305" s="180"/>
    </row>
    <row r="306" spans="1:17" ht="93.95" hidden="1" customHeight="1" thickBot="1">
      <c r="A306" s="180"/>
      <c r="B306" s="181"/>
      <c r="C306" s="181" t="s">
        <v>830</v>
      </c>
      <c r="D306" s="181" t="s">
        <v>35</v>
      </c>
      <c r="E306" s="182" t="s">
        <v>58</v>
      </c>
      <c r="F306" s="181" t="s">
        <v>831</v>
      </c>
      <c r="G306" s="182" t="s">
        <v>832</v>
      </c>
      <c r="H306" s="182" t="s">
        <v>933</v>
      </c>
      <c r="I306" s="748" t="s">
        <v>934</v>
      </c>
      <c r="J306" s="748"/>
      <c r="K306" s="185">
        <v>5000000</v>
      </c>
      <c r="L306" s="183">
        <v>0</v>
      </c>
      <c r="M306" s="183">
        <v>0</v>
      </c>
      <c r="N306" s="183">
        <v>0</v>
      </c>
      <c r="O306" s="183">
        <v>0</v>
      </c>
      <c r="P306" s="185">
        <v>5000000</v>
      </c>
      <c r="Q306" s="180"/>
    </row>
    <row r="307" spans="1:17" ht="30" hidden="1" customHeight="1" thickBot="1">
      <c r="A307" s="180"/>
      <c r="B307" s="181" t="s">
        <v>715</v>
      </c>
      <c r="C307" s="181" t="s">
        <v>830</v>
      </c>
      <c r="D307" s="181" t="s">
        <v>1153</v>
      </c>
      <c r="E307" s="182"/>
      <c r="F307" s="181" t="s">
        <v>811</v>
      </c>
      <c r="G307" s="182"/>
      <c r="H307" s="182"/>
      <c r="I307" s="748"/>
      <c r="J307" s="748"/>
      <c r="K307" s="185">
        <v>120000</v>
      </c>
      <c r="L307" s="183">
        <v>0</v>
      </c>
      <c r="M307" s="183">
        <v>0</v>
      </c>
      <c r="N307" s="183">
        <v>0</v>
      </c>
      <c r="O307" s="183">
        <v>0</v>
      </c>
      <c r="P307" s="185">
        <v>120000</v>
      </c>
      <c r="Q307" s="180"/>
    </row>
    <row r="308" spans="1:17" ht="39.950000000000003" hidden="1" customHeight="1" thickBot="1">
      <c r="A308" s="180"/>
      <c r="B308" s="181"/>
      <c r="C308" s="181" t="s">
        <v>830</v>
      </c>
      <c r="D308" s="181" t="s">
        <v>19</v>
      </c>
      <c r="E308" s="182" t="s">
        <v>58</v>
      </c>
      <c r="F308" s="181" t="s">
        <v>811</v>
      </c>
      <c r="G308" s="182" t="s">
        <v>812</v>
      </c>
      <c r="H308" s="182" t="s">
        <v>923</v>
      </c>
      <c r="I308" s="748" t="s">
        <v>924</v>
      </c>
      <c r="J308" s="748"/>
      <c r="K308" s="185">
        <v>120000</v>
      </c>
      <c r="L308" s="183">
        <v>0</v>
      </c>
      <c r="M308" s="183">
        <v>0</v>
      </c>
      <c r="N308" s="183">
        <v>0</v>
      </c>
      <c r="O308" s="183">
        <v>0</v>
      </c>
      <c r="P308" s="185">
        <v>120000</v>
      </c>
      <c r="Q308" s="180"/>
    </row>
    <row r="309" spans="1:17" ht="30" hidden="1" customHeight="1" thickBot="1">
      <c r="A309" s="180"/>
      <c r="B309" s="181" t="s">
        <v>715</v>
      </c>
      <c r="C309" s="181" t="s">
        <v>830</v>
      </c>
      <c r="D309" s="181" t="s">
        <v>1153</v>
      </c>
      <c r="E309" s="182"/>
      <c r="F309" s="181" t="s">
        <v>813</v>
      </c>
      <c r="G309" s="182"/>
      <c r="H309" s="182"/>
      <c r="I309" s="748"/>
      <c r="J309" s="748"/>
      <c r="K309" s="185">
        <v>467057.2</v>
      </c>
      <c r="L309" s="183">
        <v>0</v>
      </c>
      <c r="M309" s="183">
        <v>0</v>
      </c>
      <c r="N309" s="185">
        <v>153790.32</v>
      </c>
      <c r="O309" s="183">
        <v>0</v>
      </c>
      <c r="P309" s="185">
        <v>313266.88</v>
      </c>
      <c r="Q309" s="180"/>
    </row>
    <row r="310" spans="1:17" ht="30" hidden="1" customHeight="1" thickBot="1">
      <c r="A310" s="180"/>
      <c r="B310" s="181"/>
      <c r="C310" s="181" t="s">
        <v>830</v>
      </c>
      <c r="D310" s="181" t="s">
        <v>18</v>
      </c>
      <c r="E310" s="182" t="s">
        <v>58</v>
      </c>
      <c r="F310" s="181" t="s">
        <v>813</v>
      </c>
      <c r="G310" s="182" t="s">
        <v>814</v>
      </c>
      <c r="H310" s="182" t="s">
        <v>929</v>
      </c>
      <c r="I310" s="748" t="s">
        <v>930</v>
      </c>
      <c r="J310" s="748"/>
      <c r="K310" s="185">
        <v>467057.2</v>
      </c>
      <c r="L310" s="183">
        <v>0</v>
      </c>
      <c r="M310" s="183">
        <v>0</v>
      </c>
      <c r="N310" s="185">
        <v>153790.32</v>
      </c>
      <c r="O310" s="183">
        <v>0</v>
      </c>
      <c r="P310" s="185">
        <v>313266.88</v>
      </c>
      <c r="Q310" s="180"/>
    </row>
    <row r="311" spans="1:17" ht="30" hidden="1" customHeight="1" thickBot="1">
      <c r="A311" s="180"/>
      <c r="B311" s="181" t="s">
        <v>715</v>
      </c>
      <c r="C311" s="181" t="s">
        <v>830</v>
      </c>
      <c r="D311" s="181" t="s">
        <v>1153</v>
      </c>
      <c r="E311" s="182"/>
      <c r="F311" s="181" t="s">
        <v>815</v>
      </c>
      <c r="G311" s="182"/>
      <c r="H311" s="182"/>
      <c r="I311" s="748"/>
      <c r="J311" s="748"/>
      <c r="K311" s="185">
        <v>271000</v>
      </c>
      <c r="L311" s="183">
        <v>0</v>
      </c>
      <c r="M311" s="183">
        <v>0</v>
      </c>
      <c r="N311" s="185">
        <v>271000</v>
      </c>
      <c r="O311" s="183">
        <v>0</v>
      </c>
      <c r="P311" s="183">
        <v>0</v>
      </c>
      <c r="Q311" s="180"/>
    </row>
    <row r="312" spans="1:17" ht="30" hidden="1" customHeight="1" thickBot="1">
      <c r="A312" s="180"/>
      <c r="B312" s="181"/>
      <c r="C312" s="181" t="s">
        <v>830</v>
      </c>
      <c r="D312" s="181" t="s">
        <v>18</v>
      </c>
      <c r="E312" s="182" t="s">
        <v>58</v>
      </c>
      <c r="F312" s="181" t="s">
        <v>815</v>
      </c>
      <c r="G312" s="182" t="s">
        <v>816</v>
      </c>
      <c r="H312" s="182" t="s">
        <v>929</v>
      </c>
      <c r="I312" s="748" t="s">
        <v>930</v>
      </c>
      <c r="J312" s="748"/>
      <c r="K312" s="185">
        <v>271000</v>
      </c>
      <c r="L312" s="183">
        <v>0</v>
      </c>
      <c r="M312" s="183">
        <v>0</v>
      </c>
      <c r="N312" s="185">
        <v>271000</v>
      </c>
      <c r="O312" s="183">
        <v>0</v>
      </c>
      <c r="P312" s="183">
        <v>0</v>
      </c>
      <c r="Q312" s="180"/>
    </row>
    <row r="313" spans="1:17" ht="30" hidden="1" customHeight="1" thickBot="1">
      <c r="A313" s="180"/>
      <c r="B313" s="181" t="s">
        <v>715</v>
      </c>
      <c r="C313" s="181" t="s">
        <v>830</v>
      </c>
      <c r="D313" s="181" t="s">
        <v>1153</v>
      </c>
      <c r="E313" s="182"/>
      <c r="F313" s="181" t="s">
        <v>817</v>
      </c>
      <c r="G313" s="182"/>
      <c r="H313" s="182"/>
      <c r="I313" s="748"/>
      <c r="J313" s="748"/>
      <c r="K313" s="185">
        <v>52290</v>
      </c>
      <c r="L313" s="183">
        <v>0</v>
      </c>
      <c r="M313" s="183">
        <v>0</v>
      </c>
      <c r="N313" s="185">
        <v>52290</v>
      </c>
      <c r="O313" s="183">
        <v>0</v>
      </c>
      <c r="P313" s="183">
        <v>0</v>
      </c>
      <c r="Q313" s="180"/>
    </row>
    <row r="314" spans="1:17" ht="30" hidden="1" customHeight="1" thickBot="1">
      <c r="A314" s="180"/>
      <c r="B314" s="181"/>
      <c r="C314" s="181" t="s">
        <v>830</v>
      </c>
      <c r="D314" s="181" t="s">
        <v>18</v>
      </c>
      <c r="E314" s="182" t="s">
        <v>58</v>
      </c>
      <c r="F314" s="181" t="s">
        <v>817</v>
      </c>
      <c r="G314" s="182" t="s">
        <v>818</v>
      </c>
      <c r="H314" s="182" t="s">
        <v>929</v>
      </c>
      <c r="I314" s="748" t="s">
        <v>930</v>
      </c>
      <c r="J314" s="748"/>
      <c r="K314" s="185">
        <v>52290</v>
      </c>
      <c r="L314" s="183">
        <v>0</v>
      </c>
      <c r="M314" s="183">
        <v>0</v>
      </c>
      <c r="N314" s="185">
        <v>52290</v>
      </c>
      <c r="O314" s="183">
        <v>0</v>
      </c>
      <c r="P314" s="183">
        <v>0</v>
      </c>
      <c r="Q314" s="180"/>
    </row>
    <row r="315" spans="1:17" ht="30" hidden="1" customHeight="1" thickBot="1">
      <c r="A315" s="180"/>
      <c r="B315" s="181" t="s">
        <v>715</v>
      </c>
      <c r="C315" s="181" t="s">
        <v>830</v>
      </c>
      <c r="D315" s="181" t="s">
        <v>1153</v>
      </c>
      <c r="E315" s="182"/>
      <c r="F315" s="181" t="s">
        <v>819</v>
      </c>
      <c r="G315" s="182"/>
      <c r="H315" s="182"/>
      <c r="I315" s="748"/>
      <c r="J315" s="748"/>
      <c r="K315" s="185">
        <v>171900</v>
      </c>
      <c r="L315" s="183">
        <v>0</v>
      </c>
      <c r="M315" s="183">
        <v>0</v>
      </c>
      <c r="N315" s="185">
        <v>171900</v>
      </c>
      <c r="O315" s="183">
        <v>0</v>
      </c>
      <c r="P315" s="183">
        <v>0</v>
      </c>
      <c r="Q315" s="180"/>
    </row>
    <row r="316" spans="1:17" ht="30" hidden="1" customHeight="1" thickBot="1">
      <c r="A316" s="180"/>
      <c r="B316" s="181"/>
      <c r="C316" s="181" t="s">
        <v>830</v>
      </c>
      <c r="D316" s="181" t="s">
        <v>18</v>
      </c>
      <c r="E316" s="182" t="s">
        <v>58</v>
      </c>
      <c r="F316" s="181" t="s">
        <v>819</v>
      </c>
      <c r="G316" s="182" t="s">
        <v>820</v>
      </c>
      <c r="H316" s="182" t="s">
        <v>929</v>
      </c>
      <c r="I316" s="748" t="s">
        <v>930</v>
      </c>
      <c r="J316" s="748"/>
      <c r="K316" s="185">
        <v>171900</v>
      </c>
      <c r="L316" s="183">
        <v>0</v>
      </c>
      <c r="M316" s="183">
        <v>0</v>
      </c>
      <c r="N316" s="185">
        <v>171900</v>
      </c>
      <c r="O316" s="183">
        <v>0</v>
      </c>
      <c r="P316" s="183">
        <v>0</v>
      </c>
      <c r="Q316" s="180"/>
    </row>
    <row r="317" spans="1:17" ht="30" hidden="1" customHeight="1" thickBot="1">
      <c r="A317" s="180"/>
      <c r="B317" s="181" t="s">
        <v>715</v>
      </c>
      <c r="C317" s="181" t="s">
        <v>830</v>
      </c>
      <c r="D317" s="181" t="s">
        <v>1153</v>
      </c>
      <c r="E317" s="182"/>
      <c r="F317" s="181" t="s">
        <v>821</v>
      </c>
      <c r="G317" s="182"/>
      <c r="H317" s="182"/>
      <c r="I317" s="748"/>
      <c r="J317" s="748"/>
      <c r="K317" s="185">
        <v>193962.5</v>
      </c>
      <c r="L317" s="183">
        <v>0</v>
      </c>
      <c r="M317" s="183">
        <v>0</v>
      </c>
      <c r="N317" s="183">
        <v>0</v>
      </c>
      <c r="O317" s="183">
        <v>0</v>
      </c>
      <c r="P317" s="185">
        <v>193962.5</v>
      </c>
      <c r="Q317" s="180"/>
    </row>
    <row r="318" spans="1:17" ht="30" hidden="1" customHeight="1" thickBot="1">
      <c r="A318" s="180"/>
      <c r="B318" s="181"/>
      <c r="C318" s="181" t="s">
        <v>830</v>
      </c>
      <c r="D318" s="181" t="s">
        <v>18</v>
      </c>
      <c r="E318" s="182" t="s">
        <v>58</v>
      </c>
      <c r="F318" s="181" t="s">
        <v>821</v>
      </c>
      <c r="G318" s="182" t="s">
        <v>822</v>
      </c>
      <c r="H318" s="182" t="s">
        <v>929</v>
      </c>
      <c r="I318" s="748" t="s">
        <v>930</v>
      </c>
      <c r="J318" s="748"/>
      <c r="K318" s="185">
        <v>193962.5</v>
      </c>
      <c r="L318" s="183">
        <v>0</v>
      </c>
      <c r="M318" s="183">
        <v>0</v>
      </c>
      <c r="N318" s="183">
        <v>0</v>
      </c>
      <c r="O318" s="183">
        <v>0</v>
      </c>
      <c r="P318" s="185">
        <v>193962.5</v>
      </c>
      <c r="Q318" s="180"/>
    </row>
    <row r="319" spans="1:17" ht="30" hidden="1" customHeight="1" thickBot="1">
      <c r="A319" s="180"/>
      <c r="B319" s="181" t="s">
        <v>712</v>
      </c>
      <c r="C319" s="181" t="s">
        <v>833</v>
      </c>
      <c r="D319" s="181" t="s">
        <v>1153</v>
      </c>
      <c r="E319" s="182"/>
      <c r="F319" s="181"/>
      <c r="G319" s="182"/>
      <c r="H319" s="182"/>
      <c r="I319" s="748"/>
      <c r="J319" s="748"/>
      <c r="K319" s="185">
        <v>2727514.89</v>
      </c>
      <c r="L319" s="183">
        <v>0</v>
      </c>
      <c r="M319" s="183">
        <v>0</v>
      </c>
      <c r="N319" s="185">
        <v>1229375.43</v>
      </c>
      <c r="O319" s="183">
        <v>0</v>
      </c>
      <c r="P319" s="185">
        <v>1498139.46</v>
      </c>
      <c r="Q319" s="180"/>
    </row>
    <row r="320" spans="1:17" ht="30" hidden="1" customHeight="1" thickBot="1">
      <c r="A320" s="180"/>
      <c r="B320" s="181" t="s">
        <v>715</v>
      </c>
      <c r="C320" s="181" t="s">
        <v>833</v>
      </c>
      <c r="D320" s="181" t="s">
        <v>1153</v>
      </c>
      <c r="E320" s="182"/>
      <c r="F320" s="181" t="s">
        <v>718</v>
      </c>
      <c r="G320" s="182"/>
      <c r="H320" s="182"/>
      <c r="I320" s="748"/>
      <c r="J320" s="748"/>
      <c r="K320" s="185">
        <v>231570</v>
      </c>
      <c r="L320" s="183">
        <v>0</v>
      </c>
      <c r="M320" s="183">
        <v>0</v>
      </c>
      <c r="N320" s="185">
        <v>231570</v>
      </c>
      <c r="O320" s="183">
        <v>0</v>
      </c>
      <c r="P320" s="183">
        <v>0</v>
      </c>
      <c r="Q320" s="180"/>
    </row>
    <row r="321" spans="1:17" ht="30" hidden="1" customHeight="1" thickBot="1">
      <c r="A321" s="180"/>
      <c r="B321" s="181"/>
      <c r="C321" s="181" t="s">
        <v>833</v>
      </c>
      <c r="D321" s="181" t="s">
        <v>16</v>
      </c>
      <c r="E321" s="182" t="s">
        <v>51</v>
      </c>
      <c r="F321" s="181" t="s">
        <v>718</v>
      </c>
      <c r="G321" s="182" t="s">
        <v>719</v>
      </c>
      <c r="H321" s="182" t="s">
        <v>909</v>
      </c>
      <c r="I321" s="748" t="s">
        <v>910</v>
      </c>
      <c r="J321" s="748"/>
      <c r="K321" s="185">
        <v>231570</v>
      </c>
      <c r="L321" s="183">
        <v>0</v>
      </c>
      <c r="M321" s="183">
        <v>0</v>
      </c>
      <c r="N321" s="183">
        <v>0</v>
      </c>
      <c r="O321" s="183">
        <v>0</v>
      </c>
      <c r="P321" s="185">
        <v>231570</v>
      </c>
      <c r="Q321" s="180"/>
    </row>
    <row r="322" spans="1:17" ht="39.950000000000003" hidden="1" customHeight="1" thickBot="1">
      <c r="A322" s="180"/>
      <c r="B322" s="181"/>
      <c r="C322" s="181" t="s">
        <v>833</v>
      </c>
      <c r="D322" s="181" t="s">
        <v>16</v>
      </c>
      <c r="E322" s="182" t="s">
        <v>51</v>
      </c>
      <c r="F322" s="181" t="s">
        <v>718</v>
      </c>
      <c r="G322" s="182" t="s">
        <v>719</v>
      </c>
      <c r="H322" s="182" t="s">
        <v>915</v>
      </c>
      <c r="I322" s="748" t="s">
        <v>916</v>
      </c>
      <c r="J322" s="748"/>
      <c r="K322" s="183">
        <v>0</v>
      </c>
      <c r="L322" s="183">
        <v>0</v>
      </c>
      <c r="M322" s="183">
        <v>0</v>
      </c>
      <c r="N322" s="185">
        <v>231570</v>
      </c>
      <c r="O322" s="183">
        <v>0</v>
      </c>
      <c r="P322" s="185">
        <v>-231570</v>
      </c>
      <c r="Q322" s="180"/>
    </row>
    <row r="323" spans="1:17" ht="30" hidden="1" customHeight="1" thickBot="1">
      <c r="A323" s="180"/>
      <c r="B323" s="181" t="s">
        <v>715</v>
      </c>
      <c r="C323" s="181" t="s">
        <v>833</v>
      </c>
      <c r="D323" s="181" t="s">
        <v>1153</v>
      </c>
      <c r="E323" s="182"/>
      <c r="F323" s="181" t="s">
        <v>720</v>
      </c>
      <c r="G323" s="182"/>
      <c r="H323" s="182"/>
      <c r="I323" s="748"/>
      <c r="J323" s="748"/>
      <c r="K323" s="185">
        <v>13500</v>
      </c>
      <c r="L323" s="183">
        <v>0</v>
      </c>
      <c r="M323" s="183">
        <v>0</v>
      </c>
      <c r="N323" s="185">
        <v>3150</v>
      </c>
      <c r="O323" s="183">
        <v>0</v>
      </c>
      <c r="P323" s="185">
        <v>10350</v>
      </c>
      <c r="Q323" s="180"/>
    </row>
    <row r="324" spans="1:17" ht="30" hidden="1" customHeight="1" thickBot="1">
      <c r="A324" s="180"/>
      <c r="B324" s="181"/>
      <c r="C324" s="181" t="s">
        <v>833</v>
      </c>
      <c r="D324" s="181" t="s">
        <v>17</v>
      </c>
      <c r="E324" s="182" t="s">
        <v>51</v>
      </c>
      <c r="F324" s="181" t="s">
        <v>720</v>
      </c>
      <c r="G324" s="182" t="s">
        <v>721</v>
      </c>
      <c r="H324" s="182" t="s">
        <v>917</v>
      </c>
      <c r="I324" s="748" t="s">
        <v>918</v>
      </c>
      <c r="J324" s="748"/>
      <c r="K324" s="185">
        <v>13500</v>
      </c>
      <c r="L324" s="183">
        <v>0</v>
      </c>
      <c r="M324" s="183">
        <v>0</v>
      </c>
      <c r="N324" s="183">
        <v>0</v>
      </c>
      <c r="O324" s="183">
        <v>0</v>
      </c>
      <c r="P324" s="185">
        <v>13500</v>
      </c>
      <c r="Q324" s="180"/>
    </row>
    <row r="325" spans="1:17" ht="30" hidden="1" customHeight="1" thickBot="1">
      <c r="A325" s="180"/>
      <c r="B325" s="181"/>
      <c r="C325" s="181" t="s">
        <v>833</v>
      </c>
      <c r="D325" s="181" t="s">
        <v>17</v>
      </c>
      <c r="E325" s="182" t="s">
        <v>51</v>
      </c>
      <c r="F325" s="181" t="s">
        <v>720</v>
      </c>
      <c r="G325" s="182" t="s">
        <v>721</v>
      </c>
      <c r="H325" s="182" t="s">
        <v>921</v>
      </c>
      <c r="I325" s="748" t="s">
        <v>922</v>
      </c>
      <c r="J325" s="748"/>
      <c r="K325" s="183">
        <v>0</v>
      </c>
      <c r="L325" s="183">
        <v>0</v>
      </c>
      <c r="M325" s="183">
        <v>0</v>
      </c>
      <c r="N325" s="185">
        <v>3150</v>
      </c>
      <c r="O325" s="183">
        <v>0</v>
      </c>
      <c r="P325" s="185">
        <v>-3150</v>
      </c>
      <c r="Q325" s="180"/>
    </row>
    <row r="326" spans="1:17" ht="30" hidden="1" customHeight="1" thickBot="1">
      <c r="A326" s="180"/>
      <c r="B326" s="181" t="s">
        <v>715</v>
      </c>
      <c r="C326" s="181" t="s">
        <v>833</v>
      </c>
      <c r="D326" s="181" t="s">
        <v>1153</v>
      </c>
      <c r="E326" s="182"/>
      <c r="F326" s="181" t="s">
        <v>727</v>
      </c>
      <c r="G326" s="182"/>
      <c r="H326" s="182"/>
      <c r="I326" s="748"/>
      <c r="J326" s="748"/>
      <c r="K326" s="185">
        <v>75000</v>
      </c>
      <c r="L326" s="183">
        <v>0</v>
      </c>
      <c r="M326" s="183">
        <v>0</v>
      </c>
      <c r="N326" s="185">
        <v>25000</v>
      </c>
      <c r="O326" s="183">
        <v>0</v>
      </c>
      <c r="P326" s="185">
        <v>50000</v>
      </c>
      <c r="Q326" s="180"/>
    </row>
    <row r="327" spans="1:17" ht="81" hidden="1" customHeight="1" thickBot="1">
      <c r="A327" s="180"/>
      <c r="B327" s="181"/>
      <c r="C327" s="181" t="s">
        <v>833</v>
      </c>
      <c r="D327" s="181" t="s">
        <v>19</v>
      </c>
      <c r="E327" s="182" t="s">
        <v>51</v>
      </c>
      <c r="F327" s="181" t="s">
        <v>727</v>
      </c>
      <c r="G327" s="182" t="s">
        <v>728</v>
      </c>
      <c r="H327" s="182" t="s">
        <v>923</v>
      </c>
      <c r="I327" s="748" t="s">
        <v>924</v>
      </c>
      <c r="J327" s="748"/>
      <c r="K327" s="185">
        <v>75000</v>
      </c>
      <c r="L327" s="183">
        <v>0</v>
      </c>
      <c r="M327" s="183">
        <v>0</v>
      </c>
      <c r="N327" s="185">
        <v>25000</v>
      </c>
      <c r="O327" s="183">
        <v>0</v>
      </c>
      <c r="P327" s="185">
        <v>50000</v>
      </c>
      <c r="Q327" s="180"/>
    </row>
    <row r="328" spans="1:17" ht="30" hidden="1" customHeight="1" thickBot="1">
      <c r="A328" s="180"/>
      <c r="B328" s="181" t="s">
        <v>715</v>
      </c>
      <c r="C328" s="181" t="s">
        <v>833</v>
      </c>
      <c r="D328" s="181" t="s">
        <v>1153</v>
      </c>
      <c r="E328" s="182"/>
      <c r="F328" s="181" t="s">
        <v>729</v>
      </c>
      <c r="G328" s="182"/>
      <c r="H328" s="182"/>
      <c r="I328" s="748"/>
      <c r="J328" s="748"/>
      <c r="K328" s="185">
        <v>50820</v>
      </c>
      <c r="L328" s="183">
        <v>0</v>
      </c>
      <c r="M328" s="183">
        <v>0</v>
      </c>
      <c r="N328" s="183">
        <v>0</v>
      </c>
      <c r="O328" s="183">
        <v>0</v>
      </c>
      <c r="P328" s="185">
        <v>50820</v>
      </c>
      <c r="Q328" s="180"/>
    </row>
    <row r="329" spans="1:17" ht="39.950000000000003" hidden="1" customHeight="1" thickBot="1">
      <c r="A329" s="180"/>
      <c r="B329" s="181"/>
      <c r="C329" s="181" t="s">
        <v>833</v>
      </c>
      <c r="D329" s="181" t="s">
        <v>19</v>
      </c>
      <c r="E329" s="182" t="s">
        <v>51</v>
      </c>
      <c r="F329" s="181" t="s">
        <v>729</v>
      </c>
      <c r="G329" s="182" t="s">
        <v>730</v>
      </c>
      <c r="H329" s="182" t="s">
        <v>923</v>
      </c>
      <c r="I329" s="748" t="s">
        <v>924</v>
      </c>
      <c r="J329" s="748"/>
      <c r="K329" s="185">
        <v>50820</v>
      </c>
      <c r="L329" s="183">
        <v>0</v>
      </c>
      <c r="M329" s="183">
        <v>0</v>
      </c>
      <c r="N329" s="183">
        <v>0</v>
      </c>
      <c r="O329" s="183">
        <v>0</v>
      </c>
      <c r="P329" s="185">
        <v>50820</v>
      </c>
      <c r="Q329" s="180"/>
    </row>
    <row r="330" spans="1:17" ht="30" hidden="1" customHeight="1" thickBot="1">
      <c r="A330" s="180"/>
      <c r="B330" s="181" t="s">
        <v>715</v>
      </c>
      <c r="C330" s="181" t="s">
        <v>833</v>
      </c>
      <c r="D330" s="181" t="s">
        <v>1153</v>
      </c>
      <c r="E330" s="182"/>
      <c r="F330" s="181" t="s">
        <v>733</v>
      </c>
      <c r="G330" s="182"/>
      <c r="H330" s="182"/>
      <c r="I330" s="748"/>
      <c r="J330" s="748"/>
      <c r="K330" s="185">
        <v>5590.5</v>
      </c>
      <c r="L330" s="183">
        <v>0</v>
      </c>
      <c r="M330" s="183">
        <v>0</v>
      </c>
      <c r="N330" s="185">
        <v>5590</v>
      </c>
      <c r="O330" s="183">
        <v>0</v>
      </c>
      <c r="P330" s="183">
        <v>0.5</v>
      </c>
      <c r="Q330" s="180"/>
    </row>
    <row r="331" spans="1:17" ht="30" hidden="1" customHeight="1" thickBot="1">
      <c r="A331" s="180"/>
      <c r="B331" s="181"/>
      <c r="C331" s="181" t="s">
        <v>833</v>
      </c>
      <c r="D331" s="181" t="s">
        <v>17</v>
      </c>
      <c r="E331" s="182" t="s">
        <v>51</v>
      </c>
      <c r="F331" s="181" t="s">
        <v>733</v>
      </c>
      <c r="G331" s="182" t="s">
        <v>721</v>
      </c>
      <c r="H331" s="182" t="s">
        <v>917</v>
      </c>
      <c r="I331" s="748" t="s">
        <v>918</v>
      </c>
      <c r="J331" s="748"/>
      <c r="K331" s="185">
        <v>5590.5</v>
      </c>
      <c r="L331" s="183">
        <v>0</v>
      </c>
      <c r="M331" s="183">
        <v>0</v>
      </c>
      <c r="N331" s="183">
        <v>0</v>
      </c>
      <c r="O331" s="183">
        <v>0</v>
      </c>
      <c r="P331" s="185">
        <v>5590.5</v>
      </c>
      <c r="Q331" s="180"/>
    </row>
    <row r="332" spans="1:17" ht="30" hidden="1" customHeight="1" thickBot="1">
      <c r="A332" s="180"/>
      <c r="B332" s="181"/>
      <c r="C332" s="181" t="s">
        <v>833</v>
      </c>
      <c r="D332" s="181" t="s">
        <v>17</v>
      </c>
      <c r="E332" s="182" t="s">
        <v>51</v>
      </c>
      <c r="F332" s="181" t="s">
        <v>733</v>
      </c>
      <c r="G332" s="182" t="s">
        <v>721</v>
      </c>
      <c r="H332" s="182" t="s">
        <v>921</v>
      </c>
      <c r="I332" s="748" t="s">
        <v>922</v>
      </c>
      <c r="J332" s="748"/>
      <c r="K332" s="183">
        <v>0</v>
      </c>
      <c r="L332" s="183">
        <v>0</v>
      </c>
      <c r="M332" s="183">
        <v>0</v>
      </c>
      <c r="N332" s="185">
        <v>5590</v>
      </c>
      <c r="O332" s="183">
        <v>0</v>
      </c>
      <c r="P332" s="185">
        <v>-5590</v>
      </c>
      <c r="Q332" s="180"/>
    </row>
    <row r="333" spans="1:17" ht="30" hidden="1" customHeight="1" thickBot="1">
      <c r="A333" s="180"/>
      <c r="B333" s="181" t="s">
        <v>715</v>
      </c>
      <c r="C333" s="181" t="s">
        <v>833</v>
      </c>
      <c r="D333" s="181" t="s">
        <v>1153</v>
      </c>
      <c r="E333" s="182"/>
      <c r="F333" s="181" t="s">
        <v>734</v>
      </c>
      <c r="G333" s="182"/>
      <c r="H333" s="182"/>
      <c r="I333" s="748"/>
      <c r="J333" s="748"/>
      <c r="K333" s="185">
        <v>232280</v>
      </c>
      <c r="L333" s="183">
        <v>0</v>
      </c>
      <c r="M333" s="183">
        <v>0</v>
      </c>
      <c r="N333" s="185">
        <v>-9450</v>
      </c>
      <c r="O333" s="183">
        <v>0</v>
      </c>
      <c r="P333" s="185">
        <v>241730</v>
      </c>
      <c r="Q333" s="180"/>
    </row>
    <row r="334" spans="1:17" ht="66.95" hidden="1" customHeight="1" thickBot="1">
      <c r="A334" s="180"/>
      <c r="B334" s="181"/>
      <c r="C334" s="181" t="s">
        <v>833</v>
      </c>
      <c r="D334" s="181" t="s">
        <v>18</v>
      </c>
      <c r="E334" s="182" t="s">
        <v>51</v>
      </c>
      <c r="F334" s="181" t="s">
        <v>734</v>
      </c>
      <c r="G334" s="182" t="s">
        <v>735</v>
      </c>
      <c r="H334" s="182" t="s">
        <v>929</v>
      </c>
      <c r="I334" s="748" t="s">
        <v>930</v>
      </c>
      <c r="J334" s="748"/>
      <c r="K334" s="185">
        <v>232280</v>
      </c>
      <c r="L334" s="183">
        <v>0</v>
      </c>
      <c r="M334" s="183">
        <v>0</v>
      </c>
      <c r="N334" s="185">
        <v>-9450</v>
      </c>
      <c r="O334" s="183">
        <v>0</v>
      </c>
      <c r="P334" s="185">
        <v>241730</v>
      </c>
      <c r="Q334" s="180"/>
    </row>
    <row r="335" spans="1:17" ht="30" hidden="1" customHeight="1" thickBot="1">
      <c r="A335" s="180"/>
      <c r="B335" s="181" t="s">
        <v>715</v>
      </c>
      <c r="C335" s="181" t="s">
        <v>833</v>
      </c>
      <c r="D335" s="181" t="s">
        <v>1153</v>
      </c>
      <c r="E335" s="182"/>
      <c r="F335" s="181" t="s">
        <v>742</v>
      </c>
      <c r="G335" s="182"/>
      <c r="H335" s="182"/>
      <c r="I335" s="748"/>
      <c r="J335" s="748"/>
      <c r="K335" s="185">
        <v>27419</v>
      </c>
      <c r="L335" s="183">
        <v>0</v>
      </c>
      <c r="M335" s="183">
        <v>0</v>
      </c>
      <c r="N335" s="185">
        <v>5250</v>
      </c>
      <c r="O335" s="183">
        <v>0</v>
      </c>
      <c r="P335" s="185">
        <v>22169</v>
      </c>
      <c r="Q335" s="180"/>
    </row>
    <row r="336" spans="1:17" ht="81" hidden="1" customHeight="1" thickBot="1">
      <c r="A336" s="180"/>
      <c r="B336" s="181"/>
      <c r="C336" s="181" t="s">
        <v>833</v>
      </c>
      <c r="D336" s="181" t="s">
        <v>19</v>
      </c>
      <c r="E336" s="182" t="s">
        <v>51</v>
      </c>
      <c r="F336" s="181" t="s">
        <v>742</v>
      </c>
      <c r="G336" s="182" t="s">
        <v>743</v>
      </c>
      <c r="H336" s="182" t="s">
        <v>923</v>
      </c>
      <c r="I336" s="748" t="s">
        <v>924</v>
      </c>
      <c r="J336" s="748"/>
      <c r="K336" s="185">
        <v>27419</v>
      </c>
      <c r="L336" s="183">
        <v>0</v>
      </c>
      <c r="M336" s="183">
        <v>0</v>
      </c>
      <c r="N336" s="185">
        <v>5250</v>
      </c>
      <c r="O336" s="183">
        <v>0</v>
      </c>
      <c r="P336" s="185">
        <v>22169</v>
      </c>
      <c r="Q336" s="180"/>
    </row>
    <row r="337" spans="1:17" ht="30" hidden="1" customHeight="1" thickBot="1">
      <c r="A337" s="180"/>
      <c r="B337" s="181" t="s">
        <v>715</v>
      </c>
      <c r="C337" s="181" t="s">
        <v>833</v>
      </c>
      <c r="D337" s="181" t="s">
        <v>1153</v>
      </c>
      <c r="E337" s="182"/>
      <c r="F337" s="181" t="s">
        <v>744</v>
      </c>
      <c r="G337" s="182"/>
      <c r="H337" s="182"/>
      <c r="I337" s="748"/>
      <c r="J337" s="748"/>
      <c r="K337" s="185">
        <v>19500</v>
      </c>
      <c r="L337" s="183">
        <v>0</v>
      </c>
      <c r="M337" s="183">
        <v>0</v>
      </c>
      <c r="N337" s="185">
        <v>19500</v>
      </c>
      <c r="O337" s="183">
        <v>0</v>
      </c>
      <c r="P337" s="183">
        <v>0</v>
      </c>
      <c r="Q337" s="180"/>
    </row>
    <row r="338" spans="1:17" ht="39.950000000000003" hidden="1" customHeight="1" thickBot="1">
      <c r="A338" s="180"/>
      <c r="B338" s="181"/>
      <c r="C338" s="181" t="s">
        <v>833</v>
      </c>
      <c r="D338" s="181" t="s">
        <v>19</v>
      </c>
      <c r="E338" s="182" t="s">
        <v>51</v>
      </c>
      <c r="F338" s="181" t="s">
        <v>744</v>
      </c>
      <c r="G338" s="182" t="s">
        <v>745</v>
      </c>
      <c r="H338" s="182" t="s">
        <v>923</v>
      </c>
      <c r="I338" s="748" t="s">
        <v>924</v>
      </c>
      <c r="J338" s="748"/>
      <c r="K338" s="185">
        <v>19500</v>
      </c>
      <c r="L338" s="183">
        <v>0</v>
      </c>
      <c r="M338" s="183">
        <v>0</v>
      </c>
      <c r="N338" s="185">
        <v>19500</v>
      </c>
      <c r="O338" s="183">
        <v>0</v>
      </c>
      <c r="P338" s="183">
        <v>0</v>
      </c>
      <c r="Q338" s="180"/>
    </row>
    <row r="339" spans="1:17" ht="30" hidden="1" customHeight="1" thickBot="1">
      <c r="A339" s="180"/>
      <c r="B339" s="181" t="s">
        <v>715</v>
      </c>
      <c r="C339" s="181" t="s">
        <v>833</v>
      </c>
      <c r="D339" s="181" t="s">
        <v>1153</v>
      </c>
      <c r="E339" s="182"/>
      <c r="F339" s="181" t="s">
        <v>746</v>
      </c>
      <c r="G339" s="182"/>
      <c r="H339" s="182"/>
      <c r="I339" s="748"/>
      <c r="J339" s="748"/>
      <c r="K339" s="185">
        <v>13500</v>
      </c>
      <c r="L339" s="183">
        <v>0</v>
      </c>
      <c r="M339" s="183">
        <v>0</v>
      </c>
      <c r="N339" s="185">
        <v>13500</v>
      </c>
      <c r="O339" s="183">
        <v>0</v>
      </c>
      <c r="P339" s="183">
        <v>0</v>
      </c>
      <c r="Q339" s="180"/>
    </row>
    <row r="340" spans="1:17" ht="30" hidden="1" customHeight="1" thickBot="1">
      <c r="A340" s="180"/>
      <c r="B340" s="181"/>
      <c r="C340" s="181" t="s">
        <v>833</v>
      </c>
      <c r="D340" s="181" t="s">
        <v>17</v>
      </c>
      <c r="E340" s="182" t="s">
        <v>51</v>
      </c>
      <c r="F340" s="181" t="s">
        <v>746</v>
      </c>
      <c r="G340" s="182" t="s">
        <v>721</v>
      </c>
      <c r="H340" s="182" t="s">
        <v>917</v>
      </c>
      <c r="I340" s="748" t="s">
        <v>918</v>
      </c>
      <c r="J340" s="748"/>
      <c r="K340" s="185">
        <v>13500</v>
      </c>
      <c r="L340" s="183">
        <v>0</v>
      </c>
      <c r="M340" s="183">
        <v>0</v>
      </c>
      <c r="N340" s="183">
        <v>0</v>
      </c>
      <c r="O340" s="183">
        <v>0</v>
      </c>
      <c r="P340" s="185">
        <v>13500</v>
      </c>
      <c r="Q340" s="180"/>
    </row>
    <row r="341" spans="1:17" ht="30" hidden="1" customHeight="1" thickBot="1">
      <c r="A341" s="180"/>
      <c r="B341" s="181"/>
      <c r="C341" s="181" t="s">
        <v>833</v>
      </c>
      <c r="D341" s="181" t="s">
        <v>17</v>
      </c>
      <c r="E341" s="182" t="s">
        <v>51</v>
      </c>
      <c r="F341" s="181" t="s">
        <v>746</v>
      </c>
      <c r="G341" s="182" t="s">
        <v>721</v>
      </c>
      <c r="H341" s="182" t="s">
        <v>921</v>
      </c>
      <c r="I341" s="748" t="s">
        <v>922</v>
      </c>
      <c r="J341" s="748"/>
      <c r="K341" s="183">
        <v>0</v>
      </c>
      <c r="L341" s="183">
        <v>0</v>
      </c>
      <c r="M341" s="183">
        <v>0</v>
      </c>
      <c r="N341" s="185">
        <v>13500</v>
      </c>
      <c r="O341" s="183">
        <v>0</v>
      </c>
      <c r="P341" s="185">
        <v>-13500</v>
      </c>
      <c r="Q341" s="180"/>
    </row>
    <row r="342" spans="1:17" ht="30" hidden="1" customHeight="1" thickBot="1">
      <c r="A342" s="180"/>
      <c r="B342" s="181" t="s">
        <v>715</v>
      </c>
      <c r="C342" s="181" t="s">
        <v>833</v>
      </c>
      <c r="D342" s="181" t="s">
        <v>1153</v>
      </c>
      <c r="E342" s="182"/>
      <c r="F342" s="181" t="s">
        <v>751</v>
      </c>
      <c r="G342" s="182"/>
      <c r="H342" s="182"/>
      <c r="I342" s="748"/>
      <c r="J342" s="748"/>
      <c r="K342" s="185">
        <v>109140</v>
      </c>
      <c r="L342" s="183">
        <v>0</v>
      </c>
      <c r="M342" s="183">
        <v>0</v>
      </c>
      <c r="N342" s="185">
        <v>98400</v>
      </c>
      <c r="O342" s="183">
        <v>0</v>
      </c>
      <c r="P342" s="185">
        <v>10740</v>
      </c>
      <c r="Q342" s="180"/>
    </row>
    <row r="343" spans="1:17" ht="54" hidden="1" customHeight="1" thickBot="1">
      <c r="A343" s="180"/>
      <c r="B343" s="181"/>
      <c r="C343" s="181" t="s">
        <v>833</v>
      </c>
      <c r="D343" s="181" t="s">
        <v>19</v>
      </c>
      <c r="E343" s="182" t="s">
        <v>51</v>
      </c>
      <c r="F343" s="181" t="s">
        <v>751</v>
      </c>
      <c r="G343" s="182" t="s">
        <v>752</v>
      </c>
      <c r="H343" s="182" t="s">
        <v>923</v>
      </c>
      <c r="I343" s="748" t="s">
        <v>924</v>
      </c>
      <c r="J343" s="748"/>
      <c r="K343" s="185">
        <v>109140</v>
      </c>
      <c r="L343" s="183">
        <v>0</v>
      </c>
      <c r="M343" s="183">
        <v>0</v>
      </c>
      <c r="N343" s="185">
        <v>98400</v>
      </c>
      <c r="O343" s="183">
        <v>0</v>
      </c>
      <c r="P343" s="185">
        <v>10740</v>
      </c>
      <c r="Q343" s="180"/>
    </row>
    <row r="344" spans="1:17" ht="30" hidden="1" customHeight="1" thickBot="1">
      <c r="A344" s="180"/>
      <c r="B344" s="181" t="s">
        <v>715</v>
      </c>
      <c r="C344" s="181" t="s">
        <v>833</v>
      </c>
      <c r="D344" s="181" t="s">
        <v>1153</v>
      </c>
      <c r="E344" s="182"/>
      <c r="F344" s="181" t="s">
        <v>757</v>
      </c>
      <c r="G344" s="182"/>
      <c r="H344" s="182"/>
      <c r="I344" s="748"/>
      <c r="J344" s="748"/>
      <c r="K344" s="185">
        <v>20000</v>
      </c>
      <c r="L344" s="183">
        <v>0</v>
      </c>
      <c r="M344" s="183">
        <v>0</v>
      </c>
      <c r="N344" s="183">
        <v>0</v>
      </c>
      <c r="O344" s="183">
        <v>0</v>
      </c>
      <c r="P344" s="185">
        <v>20000</v>
      </c>
      <c r="Q344" s="180"/>
    </row>
    <row r="345" spans="1:17" ht="30" hidden="1" customHeight="1" thickBot="1">
      <c r="A345" s="180"/>
      <c r="B345" s="181"/>
      <c r="C345" s="181" t="s">
        <v>833</v>
      </c>
      <c r="D345" s="181" t="s">
        <v>19</v>
      </c>
      <c r="E345" s="182" t="s">
        <v>51</v>
      </c>
      <c r="F345" s="181" t="s">
        <v>757</v>
      </c>
      <c r="G345" s="182" t="s">
        <v>758</v>
      </c>
      <c r="H345" s="182" t="s">
        <v>923</v>
      </c>
      <c r="I345" s="748" t="s">
        <v>924</v>
      </c>
      <c r="J345" s="748"/>
      <c r="K345" s="185">
        <v>20000</v>
      </c>
      <c r="L345" s="183">
        <v>0</v>
      </c>
      <c r="M345" s="183">
        <v>0</v>
      </c>
      <c r="N345" s="183">
        <v>0</v>
      </c>
      <c r="O345" s="183">
        <v>0</v>
      </c>
      <c r="P345" s="185">
        <v>20000</v>
      </c>
      <c r="Q345" s="180"/>
    </row>
    <row r="346" spans="1:17" ht="30" hidden="1" customHeight="1" thickBot="1">
      <c r="A346" s="180"/>
      <c r="B346" s="181" t="s">
        <v>715</v>
      </c>
      <c r="C346" s="181" t="s">
        <v>833</v>
      </c>
      <c r="D346" s="181" t="s">
        <v>1153</v>
      </c>
      <c r="E346" s="182"/>
      <c r="F346" s="181" t="s">
        <v>761</v>
      </c>
      <c r="G346" s="182"/>
      <c r="H346" s="182"/>
      <c r="I346" s="748"/>
      <c r="J346" s="748"/>
      <c r="K346" s="185">
        <v>17777</v>
      </c>
      <c r="L346" s="183">
        <v>0</v>
      </c>
      <c r="M346" s="183">
        <v>0</v>
      </c>
      <c r="N346" s="185">
        <v>17777</v>
      </c>
      <c r="O346" s="183">
        <v>0</v>
      </c>
      <c r="P346" s="183">
        <v>0</v>
      </c>
      <c r="Q346" s="180"/>
    </row>
    <row r="347" spans="1:17" ht="54" hidden="1" customHeight="1" thickBot="1">
      <c r="A347" s="180"/>
      <c r="B347" s="181"/>
      <c r="C347" s="181" t="s">
        <v>833</v>
      </c>
      <c r="D347" s="181" t="s">
        <v>19</v>
      </c>
      <c r="E347" s="182" t="s">
        <v>51</v>
      </c>
      <c r="F347" s="181" t="s">
        <v>761</v>
      </c>
      <c r="G347" s="182" t="s">
        <v>762</v>
      </c>
      <c r="H347" s="182" t="s">
        <v>923</v>
      </c>
      <c r="I347" s="748" t="s">
        <v>924</v>
      </c>
      <c r="J347" s="748"/>
      <c r="K347" s="185">
        <v>17777</v>
      </c>
      <c r="L347" s="183">
        <v>0</v>
      </c>
      <c r="M347" s="183">
        <v>0</v>
      </c>
      <c r="N347" s="185">
        <v>17777</v>
      </c>
      <c r="O347" s="183">
        <v>0</v>
      </c>
      <c r="P347" s="183">
        <v>0</v>
      </c>
      <c r="Q347" s="180"/>
    </row>
    <row r="348" spans="1:17" ht="30" hidden="1" customHeight="1" thickBot="1">
      <c r="A348" s="180"/>
      <c r="B348" s="181" t="s">
        <v>715</v>
      </c>
      <c r="C348" s="181" t="s">
        <v>833</v>
      </c>
      <c r="D348" s="181" t="s">
        <v>1153</v>
      </c>
      <c r="E348" s="182"/>
      <c r="F348" s="181" t="s">
        <v>765</v>
      </c>
      <c r="G348" s="182"/>
      <c r="H348" s="182"/>
      <c r="I348" s="748"/>
      <c r="J348" s="748"/>
      <c r="K348" s="185">
        <v>12220</v>
      </c>
      <c r="L348" s="183">
        <v>0</v>
      </c>
      <c r="M348" s="183">
        <v>0</v>
      </c>
      <c r="N348" s="185">
        <v>11920</v>
      </c>
      <c r="O348" s="183">
        <v>0</v>
      </c>
      <c r="P348" s="183">
        <v>300</v>
      </c>
      <c r="Q348" s="180"/>
    </row>
    <row r="349" spans="1:17" ht="30" hidden="1" customHeight="1" thickBot="1">
      <c r="A349" s="180"/>
      <c r="B349" s="181"/>
      <c r="C349" s="181" t="s">
        <v>833</v>
      </c>
      <c r="D349" s="181" t="s">
        <v>19</v>
      </c>
      <c r="E349" s="182" t="s">
        <v>51</v>
      </c>
      <c r="F349" s="181" t="s">
        <v>765</v>
      </c>
      <c r="G349" s="182" t="s">
        <v>766</v>
      </c>
      <c r="H349" s="182" t="s">
        <v>923</v>
      </c>
      <c r="I349" s="748" t="s">
        <v>924</v>
      </c>
      <c r="J349" s="748"/>
      <c r="K349" s="185">
        <v>12220</v>
      </c>
      <c r="L349" s="183">
        <v>0</v>
      </c>
      <c r="M349" s="183">
        <v>0</v>
      </c>
      <c r="N349" s="185">
        <v>11920</v>
      </c>
      <c r="O349" s="183">
        <v>0</v>
      </c>
      <c r="P349" s="183">
        <v>300</v>
      </c>
      <c r="Q349" s="180"/>
    </row>
    <row r="350" spans="1:17" ht="30" hidden="1" customHeight="1" thickBot="1">
      <c r="A350" s="180"/>
      <c r="B350" s="181" t="s">
        <v>715</v>
      </c>
      <c r="C350" s="181" t="s">
        <v>833</v>
      </c>
      <c r="D350" s="181" t="s">
        <v>1153</v>
      </c>
      <c r="E350" s="182"/>
      <c r="F350" s="181" t="s">
        <v>767</v>
      </c>
      <c r="G350" s="182"/>
      <c r="H350" s="182"/>
      <c r="I350" s="748"/>
      <c r="J350" s="748"/>
      <c r="K350" s="185">
        <v>17777</v>
      </c>
      <c r="L350" s="183">
        <v>0</v>
      </c>
      <c r="M350" s="183">
        <v>0</v>
      </c>
      <c r="N350" s="183">
        <v>0</v>
      </c>
      <c r="O350" s="183">
        <v>0</v>
      </c>
      <c r="P350" s="185">
        <v>17777</v>
      </c>
      <c r="Q350" s="180"/>
    </row>
    <row r="351" spans="1:17" ht="54" hidden="1" customHeight="1" thickBot="1">
      <c r="A351" s="180"/>
      <c r="B351" s="181"/>
      <c r="C351" s="181" t="s">
        <v>833</v>
      </c>
      <c r="D351" s="181" t="s">
        <v>19</v>
      </c>
      <c r="E351" s="182" t="s">
        <v>51</v>
      </c>
      <c r="F351" s="181" t="s">
        <v>767</v>
      </c>
      <c r="G351" s="182" t="s">
        <v>768</v>
      </c>
      <c r="H351" s="182" t="s">
        <v>923</v>
      </c>
      <c r="I351" s="748" t="s">
        <v>924</v>
      </c>
      <c r="J351" s="748"/>
      <c r="K351" s="185">
        <v>17777</v>
      </c>
      <c r="L351" s="183">
        <v>0</v>
      </c>
      <c r="M351" s="183">
        <v>0</v>
      </c>
      <c r="N351" s="183">
        <v>0</v>
      </c>
      <c r="O351" s="183">
        <v>0</v>
      </c>
      <c r="P351" s="185">
        <v>17777</v>
      </c>
      <c r="Q351" s="180"/>
    </row>
    <row r="352" spans="1:17" ht="30" hidden="1" customHeight="1" thickBot="1">
      <c r="A352" s="180"/>
      <c r="B352" s="181" t="s">
        <v>715</v>
      </c>
      <c r="C352" s="181" t="s">
        <v>833</v>
      </c>
      <c r="D352" s="181" t="s">
        <v>1153</v>
      </c>
      <c r="E352" s="182"/>
      <c r="F352" s="181" t="s">
        <v>769</v>
      </c>
      <c r="G352" s="182"/>
      <c r="H352" s="182"/>
      <c r="I352" s="748"/>
      <c r="J352" s="748"/>
      <c r="K352" s="185">
        <v>33350</v>
      </c>
      <c r="L352" s="183">
        <v>0</v>
      </c>
      <c r="M352" s="183">
        <v>0</v>
      </c>
      <c r="N352" s="185">
        <v>-3000</v>
      </c>
      <c r="O352" s="183">
        <v>0</v>
      </c>
      <c r="P352" s="185">
        <v>36350</v>
      </c>
      <c r="Q352" s="180"/>
    </row>
    <row r="353" spans="1:17" ht="66.95" hidden="1" customHeight="1" thickBot="1">
      <c r="A353" s="180"/>
      <c r="B353" s="181"/>
      <c r="C353" s="181" t="s">
        <v>833</v>
      </c>
      <c r="D353" s="181" t="s">
        <v>19</v>
      </c>
      <c r="E353" s="182" t="s">
        <v>51</v>
      </c>
      <c r="F353" s="181" t="s">
        <v>769</v>
      </c>
      <c r="G353" s="182" t="s">
        <v>770</v>
      </c>
      <c r="H353" s="182" t="s">
        <v>923</v>
      </c>
      <c r="I353" s="748" t="s">
        <v>924</v>
      </c>
      <c r="J353" s="748"/>
      <c r="K353" s="185">
        <v>33350</v>
      </c>
      <c r="L353" s="183">
        <v>0</v>
      </c>
      <c r="M353" s="183">
        <v>0</v>
      </c>
      <c r="N353" s="185">
        <v>-3000</v>
      </c>
      <c r="O353" s="183">
        <v>0</v>
      </c>
      <c r="P353" s="185">
        <v>36350</v>
      </c>
      <c r="Q353" s="180"/>
    </row>
    <row r="354" spans="1:17" ht="30" hidden="1" customHeight="1" thickBot="1">
      <c r="A354" s="180"/>
      <c r="B354" s="181" t="s">
        <v>715</v>
      </c>
      <c r="C354" s="181" t="s">
        <v>833</v>
      </c>
      <c r="D354" s="181" t="s">
        <v>1153</v>
      </c>
      <c r="E354" s="182"/>
      <c r="F354" s="181" t="s">
        <v>771</v>
      </c>
      <c r="G354" s="182"/>
      <c r="H354" s="182"/>
      <c r="I354" s="748"/>
      <c r="J354" s="748"/>
      <c r="K354" s="185">
        <v>43000</v>
      </c>
      <c r="L354" s="183">
        <v>0</v>
      </c>
      <c r="M354" s="183">
        <v>0</v>
      </c>
      <c r="N354" s="183">
        <v>0</v>
      </c>
      <c r="O354" s="183">
        <v>0</v>
      </c>
      <c r="P354" s="185">
        <v>43000</v>
      </c>
      <c r="Q354" s="180"/>
    </row>
    <row r="355" spans="1:17" ht="39.950000000000003" hidden="1" customHeight="1" thickBot="1">
      <c r="A355" s="180"/>
      <c r="B355" s="181"/>
      <c r="C355" s="181" t="s">
        <v>833</v>
      </c>
      <c r="D355" s="181" t="s">
        <v>19</v>
      </c>
      <c r="E355" s="182" t="s">
        <v>51</v>
      </c>
      <c r="F355" s="181" t="s">
        <v>771</v>
      </c>
      <c r="G355" s="182" t="s">
        <v>772</v>
      </c>
      <c r="H355" s="182" t="s">
        <v>923</v>
      </c>
      <c r="I355" s="748" t="s">
        <v>924</v>
      </c>
      <c r="J355" s="748"/>
      <c r="K355" s="185">
        <v>43000</v>
      </c>
      <c r="L355" s="183">
        <v>0</v>
      </c>
      <c r="M355" s="183">
        <v>0</v>
      </c>
      <c r="N355" s="183">
        <v>0</v>
      </c>
      <c r="O355" s="183">
        <v>0</v>
      </c>
      <c r="P355" s="185">
        <v>43000</v>
      </c>
      <c r="Q355" s="180"/>
    </row>
    <row r="356" spans="1:17" ht="30" hidden="1" customHeight="1" thickBot="1">
      <c r="A356" s="180"/>
      <c r="B356" s="181" t="s">
        <v>715</v>
      </c>
      <c r="C356" s="181" t="s">
        <v>833</v>
      </c>
      <c r="D356" s="181" t="s">
        <v>1153</v>
      </c>
      <c r="E356" s="182"/>
      <c r="F356" s="181" t="s">
        <v>775</v>
      </c>
      <c r="G356" s="182"/>
      <c r="H356" s="182"/>
      <c r="I356" s="748"/>
      <c r="J356" s="748"/>
      <c r="K356" s="185">
        <v>220000</v>
      </c>
      <c r="L356" s="183">
        <v>0</v>
      </c>
      <c r="M356" s="183">
        <v>0</v>
      </c>
      <c r="N356" s="183">
        <v>0</v>
      </c>
      <c r="O356" s="183">
        <v>0</v>
      </c>
      <c r="P356" s="185">
        <v>220000</v>
      </c>
      <c r="Q356" s="180"/>
    </row>
    <row r="357" spans="1:17" ht="54" customHeight="1" thickBot="1">
      <c r="A357" s="180"/>
      <c r="B357" s="181"/>
      <c r="C357" s="181" t="s">
        <v>833</v>
      </c>
      <c r="D357" s="181" t="s">
        <v>19</v>
      </c>
      <c r="E357" s="182" t="s">
        <v>51</v>
      </c>
      <c r="F357" s="181" t="s">
        <v>775</v>
      </c>
      <c r="G357" s="182" t="s">
        <v>776</v>
      </c>
      <c r="H357" s="182" t="s">
        <v>923</v>
      </c>
      <c r="I357" s="748" t="s">
        <v>924</v>
      </c>
      <c r="J357" s="748"/>
      <c r="K357" s="185">
        <v>220000</v>
      </c>
      <c r="L357" s="183">
        <v>0</v>
      </c>
      <c r="M357" s="183">
        <v>0</v>
      </c>
      <c r="N357" s="183">
        <v>0</v>
      </c>
      <c r="O357" s="183">
        <v>0</v>
      </c>
      <c r="P357" s="185">
        <v>220000</v>
      </c>
      <c r="Q357" s="180"/>
    </row>
    <row r="358" spans="1:17" ht="30" hidden="1" customHeight="1" thickBot="1">
      <c r="A358" s="180"/>
      <c r="B358" s="181" t="s">
        <v>715</v>
      </c>
      <c r="C358" s="181" t="s">
        <v>833</v>
      </c>
      <c r="D358" s="181" t="s">
        <v>1153</v>
      </c>
      <c r="E358" s="182"/>
      <c r="F358" s="181" t="s">
        <v>834</v>
      </c>
      <c r="G358" s="182"/>
      <c r="H358" s="182"/>
      <c r="I358" s="748"/>
      <c r="J358" s="748"/>
      <c r="K358" s="185">
        <v>2000</v>
      </c>
      <c r="L358" s="183">
        <v>0</v>
      </c>
      <c r="M358" s="183">
        <v>0</v>
      </c>
      <c r="N358" s="183">
        <v>0</v>
      </c>
      <c r="O358" s="183">
        <v>0</v>
      </c>
      <c r="P358" s="185">
        <v>2000</v>
      </c>
      <c r="Q358" s="180"/>
    </row>
    <row r="359" spans="1:17" ht="81" hidden="1" customHeight="1" thickBot="1">
      <c r="A359" s="180"/>
      <c r="B359" s="181"/>
      <c r="C359" s="181" t="s">
        <v>833</v>
      </c>
      <c r="D359" s="181" t="s">
        <v>35</v>
      </c>
      <c r="E359" s="182" t="s">
        <v>51</v>
      </c>
      <c r="F359" s="181" t="s">
        <v>834</v>
      </c>
      <c r="G359" s="182" t="s">
        <v>835</v>
      </c>
      <c r="H359" s="182" t="s">
        <v>931</v>
      </c>
      <c r="I359" s="748" t="s">
        <v>932</v>
      </c>
      <c r="J359" s="748"/>
      <c r="K359" s="185">
        <v>2000</v>
      </c>
      <c r="L359" s="183">
        <v>0</v>
      </c>
      <c r="M359" s="183">
        <v>0</v>
      </c>
      <c r="N359" s="183">
        <v>0</v>
      </c>
      <c r="O359" s="183">
        <v>0</v>
      </c>
      <c r="P359" s="185">
        <v>2000</v>
      </c>
      <c r="Q359" s="180"/>
    </row>
    <row r="360" spans="1:17" ht="30" hidden="1" customHeight="1" thickBot="1">
      <c r="A360" s="180"/>
      <c r="B360" s="181" t="s">
        <v>715</v>
      </c>
      <c r="C360" s="181" t="s">
        <v>833</v>
      </c>
      <c r="D360" s="181" t="s">
        <v>1153</v>
      </c>
      <c r="E360" s="182"/>
      <c r="F360" s="181" t="s">
        <v>836</v>
      </c>
      <c r="G360" s="182"/>
      <c r="H360" s="182"/>
      <c r="I360" s="748"/>
      <c r="J360" s="748"/>
      <c r="K360" s="183">
        <v>94.69</v>
      </c>
      <c r="L360" s="183">
        <v>0</v>
      </c>
      <c r="M360" s="183">
        <v>0</v>
      </c>
      <c r="N360" s="183">
        <v>0</v>
      </c>
      <c r="O360" s="183">
        <v>0</v>
      </c>
      <c r="P360" s="183">
        <v>94.69</v>
      </c>
      <c r="Q360" s="180"/>
    </row>
    <row r="361" spans="1:17" ht="81" hidden="1" customHeight="1" thickBot="1">
      <c r="A361" s="180"/>
      <c r="B361" s="181"/>
      <c r="C361" s="181" t="s">
        <v>833</v>
      </c>
      <c r="D361" s="181" t="s">
        <v>35</v>
      </c>
      <c r="E361" s="182" t="s">
        <v>51</v>
      </c>
      <c r="F361" s="181" t="s">
        <v>836</v>
      </c>
      <c r="G361" s="182" t="s">
        <v>837</v>
      </c>
      <c r="H361" s="182" t="s">
        <v>933</v>
      </c>
      <c r="I361" s="748" t="s">
        <v>934</v>
      </c>
      <c r="J361" s="748"/>
      <c r="K361" s="183">
        <v>94.69</v>
      </c>
      <c r="L361" s="183">
        <v>0</v>
      </c>
      <c r="M361" s="183">
        <v>0</v>
      </c>
      <c r="N361" s="183">
        <v>0</v>
      </c>
      <c r="O361" s="183">
        <v>0</v>
      </c>
      <c r="P361" s="183">
        <v>94.69</v>
      </c>
      <c r="Q361" s="180"/>
    </row>
    <row r="362" spans="1:17" ht="30" hidden="1" customHeight="1" thickBot="1">
      <c r="A362" s="180"/>
      <c r="B362" s="181" t="s">
        <v>715</v>
      </c>
      <c r="C362" s="181" t="s">
        <v>833</v>
      </c>
      <c r="D362" s="181" t="s">
        <v>1153</v>
      </c>
      <c r="E362" s="182"/>
      <c r="F362" s="181" t="s">
        <v>811</v>
      </c>
      <c r="G362" s="182"/>
      <c r="H362" s="182"/>
      <c r="I362" s="748"/>
      <c r="J362" s="748"/>
      <c r="K362" s="185">
        <v>120000</v>
      </c>
      <c r="L362" s="183">
        <v>0</v>
      </c>
      <c r="M362" s="183">
        <v>0</v>
      </c>
      <c r="N362" s="183">
        <v>0</v>
      </c>
      <c r="O362" s="183">
        <v>0</v>
      </c>
      <c r="P362" s="185">
        <v>120000</v>
      </c>
      <c r="Q362" s="180"/>
    </row>
    <row r="363" spans="1:17" ht="39.950000000000003" hidden="1" customHeight="1" thickBot="1">
      <c r="A363" s="180"/>
      <c r="B363" s="181"/>
      <c r="C363" s="181" t="s">
        <v>833</v>
      </c>
      <c r="D363" s="181" t="s">
        <v>19</v>
      </c>
      <c r="E363" s="182" t="s">
        <v>51</v>
      </c>
      <c r="F363" s="181" t="s">
        <v>811</v>
      </c>
      <c r="G363" s="182" t="s">
        <v>812</v>
      </c>
      <c r="H363" s="182" t="s">
        <v>923</v>
      </c>
      <c r="I363" s="748" t="s">
        <v>924</v>
      </c>
      <c r="J363" s="748"/>
      <c r="K363" s="185">
        <v>120000</v>
      </c>
      <c r="L363" s="183">
        <v>0</v>
      </c>
      <c r="M363" s="183">
        <v>0</v>
      </c>
      <c r="N363" s="183">
        <v>0</v>
      </c>
      <c r="O363" s="183">
        <v>0</v>
      </c>
      <c r="P363" s="185">
        <v>120000</v>
      </c>
      <c r="Q363" s="180"/>
    </row>
    <row r="364" spans="1:17" ht="30" hidden="1" customHeight="1" thickBot="1">
      <c r="A364" s="180"/>
      <c r="B364" s="181" t="s">
        <v>715</v>
      </c>
      <c r="C364" s="181" t="s">
        <v>833</v>
      </c>
      <c r="D364" s="181" t="s">
        <v>1153</v>
      </c>
      <c r="E364" s="182"/>
      <c r="F364" s="181" t="s">
        <v>813</v>
      </c>
      <c r="G364" s="182"/>
      <c r="H364" s="182"/>
      <c r="I364" s="748"/>
      <c r="J364" s="748"/>
      <c r="K364" s="185">
        <v>482009.2</v>
      </c>
      <c r="L364" s="183">
        <v>0</v>
      </c>
      <c r="M364" s="183">
        <v>0</v>
      </c>
      <c r="N364" s="185">
        <v>403598.43</v>
      </c>
      <c r="O364" s="183">
        <v>0</v>
      </c>
      <c r="P364" s="185">
        <v>78410.77</v>
      </c>
      <c r="Q364" s="180"/>
    </row>
    <row r="365" spans="1:17" ht="30" hidden="1" customHeight="1" thickBot="1">
      <c r="A365" s="180"/>
      <c r="B365" s="181"/>
      <c r="C365" s="181" t="s">
        <v>833</v>
      </c>
      <c r="D365" s="181" t="s">
        <v>18</v>
      </c>
      <c r="E365" s="182" t="s">
        <v>51</v>
      </c>
      <c r="F365" s="181" t="s">
        <v>813</v>
      </c>
      <c r="G365" s="182" t="s">
        <v>814</v>
      </c>
      <c r="H365" s="182" t="s">
        <v>929</v>
      </c>
      <c r="I365" s="748" t="s">
        <v>930</v>
      </c>
      <c r="J365" s="748"/>
      <c r="K365" s="185">
        <v>482009.2</v>
      </c>
      <c r="L365" s="183">
        <v>0</v>
      </c>
      <c r="M365" s="183">
        <v>0</v>
      </c>
      <c r="N365" s="185">
        <v>403598.43</v>
      </c>
      <c r="O365" s="183">
        <v>0</v>
      </c>
      <c r="P365" s="185">
        <v>78410.77</v>
      </c>
      <c r="Q365" s="180"/>
    </row>
    <row r="366" spans="1:17" ht="30" hidden="1" customHeight="1" thickBot="1">
      <c r="A366" s="180"/>
      <c r="B366" s="181" t="s">
        <v>715</v>
      </c>
      <c r="C366" s="181" t="s">
        <v>833</v>
      </c>
      <c r="D366" s="181" t="s">
        <v>1153</v>
      </c>
      <c r="E366" s="182"/>
      <c r="F366" s="181" t="s">
        <v>815</v>
      </c>
      <c r="G366" s="182"/>
      <c r="H366" s="182"/>
      <c r="I366" s="748"/>
      <c r="J366" s="748"/>
      <c r="K366" s="185">
        <v>308615</v>
      </c>
      <c r="L366" s="183">
        <v>0</v>
      </c>
      <c r="M366" s="183">
        <v>0</v>
      </c>
      <c r="N366" s="183">
        <v>0</v>
      </c>
      <c r="O366" s="183">
        <v>0</v>
      </c>
      <c r="P366" s="185">
        <v>308615</v>
      </c>
      <c r="Q366" s="180"/>
    </row>
    <row r="367" spans="1:17" ht="30" hidden="1" customHeight="1" thickBot="1">
      <c r="A367" s="180"/>
      <c r="B367" s="181"/>
      <c r="C367" s="181" t="s">
        <v>833</v>
      </c>
      <c r="D367" s="181" t="s">
        <v>18</v>
      </c>
      <c r="E367" s="182" t="s">
        <v>51</v>
      </c>
      <c r="F367" s="181" t="s">
        <v>815</v>
      </c>
      <c r="G367" s="182" t="s">
        <v>816</v>
      </c>
      <c r="H367" s="182" t="s">
        <v>929</v>
      </c>
      <c r="I367" s="748" t="s">
        <v>930</v>
      </c>
      <c r="J367" s="748"/>
      <c r="K367" s="185">
        <v>308615</v>
      </c>
      <c r="L367" s="183">
        <v>0</v>
      </c>
      <c r="M367" s="183">
        <v>0</v>
      </c>
      <c r="N367" s="183">
        <v>0</v>
      </c>
      <c r="O367" s="183">
        <v>0</v>
      </c>
      <c r="P367" s="185">
        <v>308615</v>
      </c>
      <c r="Q367" s="180"/>
    </row>
    <row r="368" spans="1:17" ht="30" hidden="1" customHeight="1" thickBot="1">
      <c r="A368" s="180"/>
      <c r="B368" s="181" t="s">
        <v>715</v>
      </c>
      <c r="C368" s="181" t="s">
        <v>833</v>
      </c>
      <c r="D368" s="181" t="s">
        <v>1153</v>
      </c>
      <c r="E368" s="182"/>
      <c r="F368" s="181" t="s">
        <v>817</v>
      </c>
      <c r="G368" s="182"/>
      <c r="H368" s="182"/>
      <c r="I368" s="748"/>
      <c r="J368" s="748"/>
      <c r="K368" s="185">
        <v>101300</v>
      </c>
      <c r="L368" s="183">
        <v>0</v>
      </c>
      <c r="M368" s="183">
        <v>0</v>
      </c>
      <c r="N368" s="185">
        <v>76190</v>
      </c>
      <c r="O368" s="183">
        <v>0</v>
      </c>
      <c r="P368" s="185">
        <v>25110</v>
      </c>
      <c r="Q368" s="180"/>
    </row>
    <row r="369" spans="1:17" ht="30" hidden="1" customHeight="1" thickBot="1">
      <c r="A369" s="180"/>
      <c r="B369" s="181"/>
      <c r="C369" s="181" t="s">
        <v>833</v>
      </c>
      <c r="D369" s="181" t="s">
        <v>18</v>
      </c>
      <c r="E369" s="182" t="s">
        <v>51</v>
      </c>
      <c r="F369" s="181" t="s">
        <v>817</v>
      </c>
      <c r="G369" s="182" t="s">
        <v>818</v>
      </c>
      <c r="H369" s="182" t="s">
        <v>929</v>
      </c>
      <c r="I369" s="748" t="s">
        <v>930</v>
      </c>
      <c r="J369" s="748"/>
      <c r="K369" s="185">
        <v>101300</v>
      </c>
      <c r="L369" s="183">
        <v>0</v>
      </c>
      <c r="M369" s="183">
        <v>0</v>
      </c>
      <c r="N369" s="185">
        <v>76190</v>
      </c>
      <c r="O369" s="183">
        <v>0</v>
      </c>
      <c r="P369" s="185">
        <v>25110</v>
      </c>
      <c r="Q369" s="180"/>
    </row>
    <row r="370" spans="1:17" ht="30" hidden="1" customHeight="1" thickBot="1">
      <c r="A370" s="180"/>
      <c r="B370" s="181" t="s">
        <v>715</v>
      </c>
      <c r="C370" s="181" t="s">
        <v>833</v>
      </c>
      <c r="D370" s="181" t="s">
        <v>1153</v>
      </c>
      <c r="E370" s="182"/>
      <c r="F370" s="181" t="s">
        <v>819</v>
      </c>
      <c r="G370" s="182"/>
      <c r="H370" s="182"/>
      <c r="I370" s="748"/>
      <c r="J370" s="748"/>
      <c r="K370" s="185">
        <v>329850</v>
      </c>
      <c r="L370" s="183">
        <v>0</v>
      </c>
      <c r="M370" s="183">
        <v>0</v>
      </c>
      <c r="N370" s="185">
        <v>256500</v>
      </c>
      <c r="O370" s="183">
        <v>0</v>
      </c>
      <c r="P370" s="185">
        <v>73350</v>
      </c>
      <c r="Q370" s="180"/>
    </row>
    <row r="371" spans="1:17" ht="30" hidden="1" customHeight="1" thickBot="1">
      <c r="A371" s="180"/>
      <c r="B371" s="181"/>
      <c r="C371" s="181" t="s">
        <v>833</v>
      </c>
      <c r="D371" s="181" t="s">
        <v>18</v>
      </c>
      <c r="E371" s="182" t="s">
        <v>51</v>
      </c>
      <c r="F371" s="181" t="s">
        <v>819</v>
      </c>
      <c r="G371" s="182" t="s">
        <v>820</v>
      </c>
      <c r="H371" s="182" t="s">
        <v>929</v>
      </c>
      <c r="I371" s="748" t="s">
        <v>930</v>
      </c>
      <c r="J371" s="748"/>
      <c r="K371" s="185">
        <v>329850</v>
      </c>
      <c r="L371" s="183">
        <v>0</v>
      </c>
      <c r="M371" s="183">
        <v>0</v>
      </c>
      <c r="N371" s="185">
        <v>256500</v>
      </c>
      <c r="O371" s="183">
        <v>0</v>
      </c>
      <c r="P371" s="185">
        <v>73350</v>
      </c>
      <c r="Q371" s="180"/>
    </row>
    <row r="372" spans="1:17" ht="30" hidden="1" customHeight="1" thickBot="1">
      <c r="A372" s="180"/>
      <c r="B372" s="181" t="s">
        <v>715</v>
      </c>
      <c r="C372" s="181" t="s">
        <v>833</v>
      </c>
      <c r="D372" s="181" t="s">
        <v>1153</v>
      </c>
      <c r="E372" s="182"/>
      <c r="F372" s="181" t="s">
        <v>821</v>
      </c>
      <c r="G372" s="182"/>
      <c r="H372" s="182"/>
      <c r="I372" s="748"/>
      <c r="J372" s="748"/>
      <c r="K372" s="185">
        <v>241202.5</v>
      </c>
      <c r="L372" s="183">
        <v>0</v>
      </c>
      <c r="M372" s="183">
        <v>0</v>
      </c>
      <c r="N372" s="185">
        <v>73880</v>
      </c>
      <c r="O372" s="183">
        <v>0</v>
      </c>
      <c r="P372" s="185">
        <v>167322.5</v>
      </c>
      <c r="Q372" s="180"/>
    </row>
    <row r="373" spans="1:17" ht="30" hidden="1" customHeight="1" thickBot="1">
      <c r="A373" s="180"/>
      <c r="B373" s="181"/>
      <c r="C373" s="181" t="s">
        <v>833</v>
      </c>
      <c r="D373" s="181" t="s">
        <v>18</v>
      </c>
      <c r="E373" s="182" t="s">
        <v>51</v>
      </c>
      <c r="F373" s="181" t="s">
        <v>821</v>
      </c>
      <c r="G373" s="182" t="s">
        <v>822</v>
      </c>
      <c r="H373" s="182" t="s">
        <v>929</v>
      </c>
      <c r="I373" s="748" t="s">
        <v>930</v>
      </c>
      <c r="J373" s="748"/>
      <c r="K373" s="185">
        <v>241202.5</v>
      </c>
      <c r="L373" s="183">
        <v>0</v>
      </c>
      <c r="M373" s="183">
        <v>0</v>
      </c>
      <c r="N373" s="185">
        <v>73880</v>
      </c>
      <c r="O373" s="183">
        <v>0</v>
      </c>
      <c r="P373" s="185">
        <v>167322.5</v>
      </c>
      <c r="Q373" s="180"/>
    </row>
    <row r="374" spans="1:17" ht="30" hidden="1" customHeight="1" thickBot="1">
      <c r="A374" s="180"/>
      <c r="B374" s="181" t="s">
        <v>712</v>
      </c>
      <c r="C374" s="181" t="s">
        <v>838</v>
      </c>
      <c r="D374" s="181" t="s">
        <v>1153</v>
      </c>
      <c r="E374" s="182"/>
      <c r="F374" s="181"/>
      <c r="G374" s="182"/>
      <c r="H374" s="182"/>
      <c r="I374" s="748"/>
      <c r="J374" s="748"/>
      <c r="K374" s="185">
        <v>43276307.57</v>
      </c>
      <c r="L374" s="183">
        <v>0</v>
      </c>
      <c r="M374" s="185">
        <v>33147663.41</v>
      </c>
      <c r="N374" s="185">
        <v>8990009.4199999999</v>
      </c>
      <c r="O374" s="183">
        <v>0</v>
      </c>
      <c r="P374" s="185">
        <v>1138634.74</v>
      </c>
      <c r="Q374" s="180"/>
    </row>
    <row r="375" spans="1:17" ht="30" hidden="1" customHeight="1" thickBot="1">
      <c r="A375" s="180"/>
      <c r="B375" s="181" t="s">
        <v>715</v>
      </c>
      <c r="C375" s="181" t="s">
        <v>838</v>
      </c>
      <c r="D375" s="181" t="s">
        <v>1153</v>
      </c>
      <c r="E375" s="182"/>
      <c r="F375" s="181" t="s">
        <v>718</v>
      </c>
      <c r="G375" s="182"/>
      <c r="H375" s="182"/>
      <c r="I375" s="748"/>
      <c r="J375" s="748"/>
      <c r="K375" s="185">
        <v>570270</v>
      </c>
      <c r="L375" s="183">
        <v>0</v>
      </c>
      <c r="M375" s="183">
        <v>0</v>
      </c>
      <c r="N375" s="185">
        <v>569689.36</v>
      </c>
      <c r="O375" s="183">
        <v>0</v>
      </c>
      <c r="P375" s="183">
        <v>580.64</v>
      </c>
      <c r="Q375" s="180"/>
    </row>
    <row r="376" spans="1:17" ht="30" hidden="1" customHeight="1" thickBot="1">
      <c r="A376" s="180"/>
      <c r="B376" s="181"/>
      <c r="C376" s="181" t="s">
        <v>838</v>
      </c>
      <c r="D376" s="181" t="s">
        <v>16</v>
      </c>
      <c r="E376" s="182" t="s">
        <v>53</v>
      </c>
      <c r="F376" s="181" t="s">
        <v>718</v>
      </c>
      <c r="G376" s="182" t="s">
        <v>719</v>
      </c>
      <c r="H376" s="182" t="s">
        <v>909</v>
      </c>
      <c r="I376" s="748" t="s">
        <v>910</v>
      </c>
      <c r="J376" s="748"/>
      <c r="K376" s="185">
        <v>570270</v>
      </c>
      <c r="L376" s="183">
        <v>0</v>
      </c>
      <c r="M376" s="183">
        <v>0</v>
      </c>
      <c r="N376" s="183">
        <v>0</v>
      </c>
      <c r="O376" s="183">
        <v>0</v>
      </c>
      <c r="P376" s="185">
        <v>570270</v>
      </c>
      <c r="Q376" s="180"/>
    </row>
    <row r="377" spans="1:17" ht="39.950000000000003" hidden="1" customHeight="1" thickBot="1">
      <c r="A377" s="180"/>
      <c r="B377" s="181"/>
      <c r="C377" s="181" t="s">
        <v>838</v>
      </c>
      <c r="D377" s="181" t="s">
        <v>16</v>
      </c>
      <c r="E377" s="182" t="s">
        <v>53</v>
      </c>
      <c r="F377" s="181" t="s">
        <v>718</v>
      </c>
      <c r="G377" s="182" t="s">
        <v>719</v>
      </c>
      <c r="H377" s="182" t="s">
        <v>915</v>
      </c>
      <c r="I377" s="748" t="s">
        <v>916</v>
      </c>
      <c r="J377" s="748"/>
      <c r="K377" s="183">
        <v>0</v>
      </c>
      <c r="L377" s="183">
        <v>0</v>
      </c>
      <c r="M377" s="183">
        <v>0</v>
      </c>
      <c r="N377" s="185">
        <v>569689.36</v>
      </c>
      <c r="O377" s="183">
        <v>0</v>
      </c>
      <c r="P377" s="185">
        <v>-569689.36</v>
      </c>
      <c r="Q377" s="180"/>
    </row>
    <row r="378" spans="1:17" ht="30" hidden="1" customHeight="1" thickBot="1">
      <c r="A378" s="180"/>
      <c r="B378" s="181" t="s">
        <v>715</v>
      </c>
      <c r="C378" s="181" t="s">
        <v>838</v>
      </c>
      <c r="D378" s="181" t="s">
        <v>1153</v>
      </c>
      <c r="E378" s="182"/>
      <c r="F378" s="181" t="s">
        <v>720</v>
      </c>
      <c r="G378" s="182"/>
      <c r="H378" s="182"/>
      <c r="I378" s="748"/>
      <c r="J378" s="748"/>
      <c r="K378" s="185">
        <v>17250</v>
      </c>
      <c r="L378" s="183">
        <v>0</v>
      </c>
      <c r="M378" s="183">
        <v>0</v>
      </c>
      <c r="N378" s="185">
        <v>7650</v>
      </c>
      <c r="O378" s="183">
        <v>0</v>
      </c>
      <c r="P378" s="185">
        <v>9600</v>
      </c>
      <c r="Q378" s="180"/>
    </row>
    <row r="379" spans="1:17" ht="30" hidden="1" customHeight="1" thickBot="1">
      <c r="A379" s="180"/>
      <c r="B379" s="181"/>
      <c r="C379" s="181" t="s">
        <v>838</v>
      </c>
      <c r="D379" s="181" t="s">
        <v>17</v>
      </c>
      <c r="E379" s="182" t="s">
        <v>53</v>
      </c>
      <c r="F379" s="181" t="s">
        <v>720</v>
      </c>
      <c r="G379" s="182" t="s">
        <v>721</v>
      </c>
      <c r="H379" s="182" t="s">
        <v>917</v>
      </c>
      <c r="I379" s="748" t="s">
        <v>918</v>
      </c>
      <c r="J379" s="748"/>
      <c r="K379" s="185">
        <v>17250</v>
      </c>
      <c r="L379" s="183">
        <v>0</v>
      </c>
      <c r="M379" s="183">
        <v>0</v>
      </c>
      <c r="N379" s="183">
        <v>0</v>
      </c>
      <c r="O379" s="183">
        <v>0</v>
      </c>
      <c r="P379" s="185">
        <v>17250</v>
      </c>
      <c r="Q379" s="180"/>
    </row>
    <row r="380" spans="1:17" ht="30" hidden="1" customHeight="1" thickBot="1">
      <c r="A380" s="180"/>
      <c r="B380" s="181"/>
      <c r="C380" s="181" t="s">
        <v>838</v>
      </c>
      <c r="D380" s="181" t="s">
        <v>17</v>
      </c>
      <c r="E380" s="182" t="s">
        <v>53</v>
      </c>
      <c r="F380" s="181" t="s">
        <v>720</v>
      </c>
      <c r="G380" s="182" t="s">
        <v>721</v>
      </c>
      <c r="H380" s="182" t="s">
        <v>921</v>
      </c>
      <c r="I380" s="748" t="s">
        <v>922</v>
      </c>
      <c r="J380" s="748"/>
      <c r="K380" s="183">
        <v>0</v>
      </c>
      <c r="L380" s="183">
        <v>0</v>
      </c>
      <c r="M380" s="183">
        <v>0</v>
      </c>
      <c r="N380" s="185">
        <v>7650</v>
      </c>
      <c r="O380" s="183">
        <v>0</v>
      </c>
      <c r="P380" s="185">
        <v>-7650</v>
      </c>
      <c r="Q380" s="180"/>
    </row>
    <row r="381" spans="1:17" ht="30" hidden="1" customHeight="1" thickBot="1">
      <c r="A381" s="180"/>
      <c r="B381" s="181" t="s">
        <v>715</v>
      </c>
      <c r="C381" s="181" t="s">
        <v>838</v>
      </c>
      <c r="D381" s="181" t="s">
        <v>1153</v>
      </c>
      <c r="E381" s="182"/>
      <c r="F381" s="181" t="s">
        <v>727</v>
      </c>
      <c r="G381" s="182"/>
      <c r="H381" s="182"/>
      <c r="I381" s="748"/>
      <c r="J381" s="748"/>
      <c r="K381" s="185">
        <v>251270</v>
      </c>
      <c r="L381" s="183">
        <v>0</v>
      </c>
      <c r="M381" s="183">
        <v>0</v>
      </c>
      <c r="N381" s="185">
        <v>25435</v>
      </c>
      <c r="O381" s="183">
        <v>0</v>
      </c>
      <c r="P381" s="185">
        <v>225835</v>
      </c>
      <c r="Q381" s="180"/>
    </row>
    <row r="382" spans="1:17" ht="81" hidden="1" customHeight="1" thickBot="1">
      <c r="A382" s="180"/>
      <c r="B382" s="181"/>
      <c r="C382" s="181" t="s">
        <v>838</v>
      </c>
      <c r="D382" s="181" t="s">
        <v>19</v>
      </c>
      <c r="E382" s="182" t="s">
        <v>53</v>
      </c>
      <c r="F382" s="181" t="s">
        <v>727</v>
      </c>
      <c r="G382" s="182" t="s">
        <v>728</v>
      </c>
      <c r="H382" s="182" t="s">
        <v>923</v>
      </c>
      <c r="I382" s="748" t="s">
        <v>924</v>
      </c>
      <c r="J382" s="748"/>
      <c r="K382" s="185">
        <v>251270</v>
      </c>
      <c r="L382" s="183">
        <v>0</v>
      </c>
      <c r="M382" s="183">
        <v>0</v>
      </c>
      <c r="N382" s="185">
        <v>25435</v>
      </c>
      <c r="O382" s="183">
        <v>0</v>
      </c>
      <c r="P382" s="185">
        <v>225835</v>
      </c>
      <c r="Q382" s="180"/>
    </row>
    <row r="383" spans="1:17" ht="30" hidden="1" customHeight="1" thickBot="1">
      <c r="A383" s="180"/>
      <c r="B383" s="181" t="s">
        <v>715</v>
      </c>
      <c r="C383" s="181" t="s">
        <v>838</v>
      </c>
      <c r="D383" s="181" t="s">
        <v>1153</v>
      </c>
      <c r="E383" s="182"/>
      <c r="F383" s="181" t="s">
        <v>839</v>
      </c>
      <c r="G383" s="182"/>
      <c r="H383" s="182"/>
      <c r="I383" s="748"/>
      <c r="J383" s="748"/>
      <c r="K383" s="183">
        <v>0</v>
      </c>
      <c r="L383" s="183">
        <v>0</v>
      </c>
      <c r="M383" s="183">
        <v>0</v>
      </c>
      <c r="N383" s="185">
        <v>82000</v>
      </c>
      <c r="O383" s="183">
        <v>0</v>
      </c>
      <c r="P383" s="185">
        <v>-82000</v>
      </c>
      <c r="Q383" s="180"/>
    </row>
    <row r="384" spans="1:17" ht="66.95" hidden="1" customHeight="1" thickBot="1">
      <c r="A384" s="180"/>
      <c r="B384" s="181"/>
      <c r="C384" s="181" t="s">
        <v>838</v>
      </c>
      <c r="D384" s="181" t="s">
        <v>722</v>
      </c>
      <c r="E384" s="182" t="s">
        <v>53</v>
      </c>
      <c r="F384" s="181" t="s">
        <v>839</v>
      </c>
      <c r="G384" s="182" t="s">
        <v>770</v>
      </c>
      <c r="H384" s="182" t="s">
        <v>923</v>
      </c>
      <c r="I384" s="748" t="s">
        <v>924</v>
      </c>
      <c r="J384" s="748"/>
      <c r="K384" s="183">
        <v>0</v>
      </c>
      <c r="L384" s="183">
        <v>0</v>
      </c>
      <c r="M384" s="183">
        <v>0</v>
      </c>
      <c r="N384" s="185">
        <v>82000</v>
      </c>
      <c r="O384" s="183">
        <v>0</v>
      </c>
      <c r="P384" s="185">
        <v>-82000</v>
      </c>
      <c r="Q384" s="180"/>
    </row>
    <row r="385" spans="1:17" ht="30" hidden="1" customHeight="1" thickBot="1">
      <c r="A385" s="180"/>
      <c r="B385" s="181" t="s">
        <v>715</v>
      </c>
      <c r="C385" s="181" t="s">
        <v>838</v>
      </c>
      <c r="D385" s="181" t="s">
        <v>1153</v>
      </c>
      <c r="E385" s="182"/>
      <c r="F385" s="181" t="s">
        <v>729</v>
      </c>
      <c r="G385" s="182"/>
      <c r="H385" s="182"/>
      <c r="I385" s="748"/>
      <c r="J385" s="748"/>
      <c r="K385" s="185">
        <v>50820</v>
      </c>
      <c r="L385" s="183">
        <v>0</v>
      </c>
      <c r="M385" s="183">
        <v>0</v>
      </c>
      <c r="N385" s="183">
        <v>0</v>
      </c>
      <c r="O385" s="183">
        <v>0</v>
      </c>
      <c r="P385" s="185">
        <v>50820</v>
      </c>
      <c r="Q385" s="180"/>
    </row>
    <row r="386" spans="1:17" ht="39.950000000000003" hidden="1" customHeight="1" thickBot="1">
      <c r="A386" s="180"/>
      <c r="B386" s="181"/>
      <c r="C386" s="181" t="s">
        <v>838</v>
      </c>
      <c r="D386" s="181" t="s">
        <v>19</v>
      </c>
      <c r="E386" s="182" t="s">
        <v>53</v>
      </c>
      <c r="F386" s="181" t="s">
        <v>729</v>
      </c>
      <c r="G386" s="182" t="s">
        <v>730</v>
      </c>
      <c r="H386" s="182" t="s">
        <v>923</v>
      </c>
      <c r="I386" s="748" t="s">
        <v>924</v>
      </c>
      <c r="J386" s="748"/>
      <c r="K386" s="185">
        <v>50820</v>
      </c>
      <c r="L386" s="183">
        <v>0</v>
      </c>
      <c r="M386" s="183">
        <v>0</v>
      </c>
      <c r="N386" s="183">
        <v>0</v>
      </c>
      <c r="O386" s="183">
        <v>0</v>
      </c>
      <c r="P386" s="185">
        <v>50820</v>
      </c>
      <c r="Q386" s="180"/>
    </row>
    <row r="387" spans="1:17" ht="30" hidden="1" customHeight="1" thickBot="1">
      <c r="A387" s="180"/>
      <c r="B387" s="181" t="s">
        <v>715</v>
      </c>
      <c r="C387" s="181" t="s">
        <v>838</v>
      </c>
      <c r="D387" s="181" t="s">
        <v>1153</v>
      </c>
      <c r="E387" s="182"/>
      <c r="F387" s="181" t="s">
        <v>733</v>
      </c>
      <c r="G387" s="182"/>
      <c r="H387" s="182"/>
      <c r="I387" s="748"/>
      <c r="J387" s="748"/>
      <c r="K387" s="185">
        <v>28900</v>
      </c>
      <c r="L387" s="183">
        <v>0</v>
      </c>
      <c r="M387" s="183">
        <v>0</v>
      </c>
      <c r="N387" s="183">
        <v>0</v>
      </c>
      <c r="O387" s="183">
        <v>0</v>
      </c>
      <c r="P387" s="185">
        <v>28900</v>
      </c>
      <c r="Q387" s="180"/>
    </row>
    <row r="388" spans="1:17" ht="30" hidden="1" customHeight="1" thickBot="1">
      <c r="A388" s="180"/>
      <c r="B388" s="181"/>
      <c r="C388" s="181" t="s">
        <v>838</v>
      </c>
      <c r="D388" s="181" t="s">
        <v>17</v>
      </c>
      <c r="E388" s="182" t="s">
        <v>53</v>
      </c>
      <c r="F388" s="181" t="s">
        <v>733</v>
      </c>
      <c r="G388" s="182" t="s">
        <v>721</v>
      </c>
      <c r="H388" s="182" t="s">
        <v>917</v>
      </c>
      <c r="I388" s="748" t="s">
        <v>918</v>
      </c>
      <c r="J388" s="748"/>
      <c r="K388" s="185">
        <v>28900</v>
      </c>
      <c r="L388" s="183">
        <v>0</v>
      </c>
      <c r="M388" s="183">
        <v>0</v>
      </c>
      <c r="N388" s="183">
        <v>0</v>
      </c>
      <c r="O388" s="183">
        <v>0</v>
      </c>
      <c r="P388" s="185">
        <v>28900</v>
      </c>
      <c r="Q388" s="180"/>
    </row>
    <row r="389" spans="1:17" ht="30" hidden="1" customHeight="1" thickBot="1">
      <c r="A389" s="180"/>
      <c r="B389" s="181" t="s">
        <v>715</v>
      </c>
      <c r="C389" s="181" t="s">
        <v>838</v>
      </c>
      <c r="D389" s="181" t="s">
        <v>1153</v>
      </c>
      <c r="E389" s="182"/>
      <c r="F389" s="181" t="s">
        <v>734</v>
      </c>
      <c r="G389" s="182"/>
      <c r="H389" s="182"/>
      <c r="I389" s="748"/>
      <c r="J389" s="748"/>
      <c r="K389" s="185">
        <v>398070</v>
      </c>
      <c r="L389" s="183">
        <v>0</v>
      </c>
      <c r="M389" s="183">
        <v>0</v>
      </c>
      <c r="N389" s="185">
        <v>103950</v>
      </c>
      <c r="O389" s="183">
        <v>0</v>
      </c>
      <c r="P389" s="185">
        <v>294120</v>
      </c>
      <c r="Q389" s="180"/>
    </row>
    <row r="390" spans="1:17" ht="66.95" hidden="1" customHeight="1" thickBot="1">
      <c r="A390" s="180"/>
      <c r="B390" s="181"/>
      <c r="C390" s="181" t="s">
        <v>838</v>
      </c>
      <c r="D390" s="181" t="s">
        <v>18</v>
      </c>
      <c r="E390" s="182" t="s">
        <v>53</v>
      </c>
      <c r="F390" s="181" t="s">
        <v>734</v>
      </c>
      <c r="G390" s="182" t="s">
        <v>735</v>
      </c>
      <c r="H390" s="182" t="s">
        <v>929</v>
      </c>
      <c r="I390" s="748" t="s">
        <v>930</v>
      </c>
      <c r="J390" s="748"/>
      <c r="K390" s="185">
        <v>398070</v>
      </c>
      <c r="L390" s="183">
        <v>0</v>
      </c>
      <c r="M390" s="183">
        <v>0</v>
      </c>
      <c r="N390" s="185">
        <v>103950</v>
      </c>
      <c r="O390" s="183">
        <v>0</v>
      </c>
      <c r="P390" s="185">
        <v>294120</v>
      </c>
      <c r="Q390" s="180"/>
    </row>
    <row r="391" spans="1:17" ht="30" hidden="1" customHeight="1" thickBot="1">
      <c r="A391" s="180"/>
      <c r="B391" s="181" t="s">
        <v>715</v>
      </c>
      <c r="C391" s="181" t="s">
        <v>838</v>
      </c>
      <c r="D391" s="181" t="s">
        <v>1153</v>
      </c>
      <c r="E391" s="182"/>
      <c r="F391" s="181" t="s">
        <v>742</v>
      </c>
      <c r="G391" s="182"/>
      <c r="H391" s="182"/>
      <c r="I391" s="748"/>
      <c r="J391" s="748"/>
      <c r="K391" s="185">
        <v>27689</v>
      </c>
      <c r="L391" s="183">
        <v>0</v>
      </c>
      <c r="M391" s="183">
        <v>0</v>
      </c>
      <c r="N391" s="185">
        <v>5950</v>
      </c>
      <c r="O391" s="183">
        <v>0</v>
      </c>
      <c r="P391" s="185">
        <v>21739</v>
      </c>
      <c r="Q391" s="180"/>
    </row>
    <row r="392" spans="1:17" ht="81" hidden="1" customHeight="1" thickBot="1">
      <c r="A392" s="180"/>
      <c r="B392" s="181"/>
      <c r="C392" s="181" t="s">
        <v>838</v>
      </c>
      <c r="D392" s="181" t="s">
        <v>19</v>
      </c>
      <c r="E392" s="182" t="s">
        <v>53</v>
      </c>
      <c r="F392" s="181" t="s">
        <v>742</v>
      </c>
      <c r="G392" s="182" t="s">
        <v>743</v>
      </c>
      <c r="H392" s="182" t="s">
        <v>923</v>
      </c>
      <c r="I392" s="748" t="s">
        <v>924</v>
      </c>
      <c r="J392" s="748"/>
      <c r="K392" s="185">
        <v>27689</v>
      </c>
      <c r="L392" s="183">
        <v>0</v>
      </c>
      <c r="M392" s="183">
        <v>0</v>
      </c>
      <c r="N392" s="185">
        <v>5950</v>
      </c>
      <c r="O392" s="183">
        <v>0</v>
      </c>
      <c r="P392" s="185">
        <v>21739</v>
      </c>
      <c r="Q392" s="180"/>
    </row>
    <row r="393" spans="1:17" ht="30" hidden="1" customHeight="1" thickBot="1">
      <c r="A393" s="180"/>
      <c r="B393" s="181" t="s">
        <v>715</v>
      </c>
      <c r="C393" s="181" t="s">
        <v>838</v>
      </c>
      <c r="D393" s="181" t="s">
        <v>1153</v>
      </c>
      <c r="E393" s="182"/>
      <c r="F393" s="181" t="s">
        <v>744</v>
      </c>
      <c r="G393" s="182"/>
      <c r="H393" s="182"/>
      <c r="I393" s="748"/>
      <c r="J393" s="748"/>
      <c r="K393" s="185">
        <v>19500</v>
      </c>
      <c r="L393" s="183">
        <v>0</v>
      </c>
      <c r="M393" s="183">
        <v>0</v>
      </c>
      <c r="N393" s="183">
        <v>0</v>
      </c>
      <c r="O393" s="183">
        <v>0</v>
      </c>
      <c r="P393" s="185">
        <v>19500</v>
      </c>
      <c r="Q393" s="180"/>
    </row>
    <row r="394" spans="1:17" ht="39.950000000000003" hidden="1" customHeight="1" thickBot="1">
      <c r="A394" s="180"/>
      <c r="B394" s="181"/>
      <c r="C394" s="181" t="s">
        <v>838</v>
      </c>
      <c r="D394" s="181" t="s">
        <v>19</v>
      </c>
      <c r="E394" s="182" t="s">
        <v>53</v>
      </c>
      <c r="F394" s="181" t="s">
        <v>744</v>
      </c>
      <c r="G394" s="182" t="s">
        <v>745</v>
      </c>
      <c r="H394" s="182" t="s">
        <v>923</v>
      </c>
      <c r="I394" s="748" t="s">
        <v>924</v>
      </c>
      <c r="J394" s="748"/>
      <c r="K394" s="185">
        <v>19500</v>
      </c>
      <c r="L394" s="183">
        <v>0</v>
      </c>
      <c r="M394" s="183">
        <v>0</v>
      </c>
      <c r="N394" s="183">
        <v>0</v>
      </c>
      <c r="O394" s="183">
        <v>0</v>
      </c>
      <c r="P394" s="185">
        <v>19500</v>
      </c>
      <c r="Q394" s="180"/>
    </row>
    <row r="395" spans="1:17" ht="30" hidden="1" customHeight="1" thickBot="1">
      <c r="A395" s="180"/>
      <c r="B395" s="181" t="s">
        <v>715</v>
      </c>
      <c r="C395" s="181" t="s">
        <v>838</v>
      </c>
      <c r="D395" s="181" t="s">
        <v>1153</v>
      </c>
      <c r="E395" s="182"/>
      <c r="F395" s="181" t="s">
        <v>746</v>
      </c>
      <c r="G395" s="182"/>
      <c r="H395" s="182"/>
      <c r="I395" s="748"/>
      <c r="J395" s="748"/>
      <c r="K395" s="185">
        <v>13500</v>
      </c>
      <c r="L395" s="183">
        <v>0</v>
      </c>
      <c r="M395" s="183">
        <v>0</v>
      </c>
      <c r="N395" s="183">
        <v>0</v>
      </c>
      <c r="O395" s="183">
        <v>0</v>
      </c>
      <c r="P395" s="185">
        <v>13500</v>
      </c>
      <c r="Q395" s="180"/>
    </row>
    <row r="396" spans="1:17" ht="30" hidden="1" customHeight="1" thickBot="1">
      <c r="A396" s="180"/>
      <c r="B396" s="181"/>
      <c r="C396" s="181" t="s">
        <v>838</v>
      </c>
      <c r="D396" s="181" t="s">
        <v>17</v>
      </c>
      <c r="E396" s="182" t="s">
        <v>53</v>
      </c>
      <c r="F396" s="181" t="s">
        <v>746</v>
      </c>
      <c r="G396" s="182" t="s">
        <v>721</v>
      </c>
      <c r="H396" s="182" t="s">
        <v>917</v>
      </c>
      <c r="I396" s="748" t="s">
        <v>918</v>
      </c>
      <c r="J396" s="748"/>
      <c r="K396" s="185">
        <v>13500</v>
      </c>
      <c r="L396" s="183">
        <v>0</v>
      </c>
      <c r="M396" s="183">
        <v>0</v>
      </c>
      <c r="N396" s="183">
        <v>0</v>
      </c>
      <c r="O396" s="183">
        <v>0</v>
      </c>
      <c r="P396" s="185">
        <v>13500</v>
      </c>
      <c r="Q396" s="180"/>
    </row>
    <row r="397" spans="1:17" ht="30" hidden="1" customHeight="1" thickBot="1">
      <c r="A397" s="180"/>
      <c r="B397" s="181" t="s">
        <v>715</v>
      </c>
      <c r="C397" s="181" t="s">
        <v>838</v>
      </c>
      <c r="D397" s="181" t="s">
        <v>1153</v>
      </c>
      <c r="E397" s="182"/>
      <c r="F397" s="181" t="s">
        <v>751</v>
      </c>
      <c r="G397" s="182"/>
      <c r="H397" s="182"/>
      <c r="I397" s="748"/>
      <c r="J397" s="748"/>
      <c r="K397" s="185">
        <v>112100</v>
      </c>
      <c r="L397" s="183">
        <v>0</v>
      </c>
      <c r="M397" s="183">
        <v>0</v>
      </c>
      <c r="N397" s="185">
        <v>112100</v>
      </c>
      <c r="O397" s="183">
        <v>0</v>
      </c>
      <c r="P397" s="183">
        <v>0</v>
      </c>
      <c r="Q397" s="180"/>
    </row>
    <row r="398" spans="1:17" ht="54" hidden="1" customHeight="1" thickBot="1">
      <c r="A398" s="180"/>
      <c r="B398" s="181"/>
      <c r="C398" s="181" t="s">
        <v>838</v>
      </c>
      <c r="D398" s="181" t="s">
        <v>19</v>
      </c>
      <c r="E398" s="182" t="s">
        <v>53</v>
      </c>
      <c r="F398" s="181" t="s">
        <v>751</v>
      </c>
      <c r="G398" s="182" t="s">
        <v>752</v>
      </c>
      <c r="H398" s="182" t="s">
        <v>923</v>
      </c>
      <c r="I398" s="748" t="s">
        <v>924</v>
      </c>
      <c r="J398" s="748"/>
      <c r="K398" s="185">
        <v>112100</v>
      </c>
      <c r="L398" s="183">
        <v>0</v>
      </c>
      <c r="M398" s="183">
        <v>0</v>
      </c>
      <c r="N398" s="185">
        <v>112100</v>
      </c>
      <c r="O398" s="183">
        <v>0</v>
      </c>
      <c r="P398" s="183">
        <v>0</v>
      </c>
      <c r="Q398" s="180"/>
    </row>
    <row r="399" spans="1:17" ht="30" hidden="1" customHeight="1" thickBot="1">
      <c r="A399" s="180"/>
      <c r="B399" s="181" t="s">
        <v>715</v>
      </c>
      <c r="C399" s="181" t="s">
        <v>838</v>
      </c>
      <c r="D399" s="181" t="s">
        <v>1153</v>
      </c>
      <c r="E399" s="182"/>
      <c r="F399" s="181" t="s">
        <v>761</v>
      </c>
      <c r="G399" s="182"/>
      <c r="H399" s="182"/>
      <c r="I399" s="748"/>
      <c r="J399" s="748"/>
      <c r="K399" s="185">
        <v>17777</v>
      </c>
      <c r="L399" s="183">
        <v>0</v>
      </c>
      <c r="M399" s="183">
        <v>0</v>
      </c>
      <c r="N399" s="185">
        <v>4800</v>
      </c>
      <c r="O399" s="183">
        <v>0</v>
      </c>
      <c r="P399" s="185">
        <v>12977</v>
      </c>
      <c r="Q399" s="180"/>
    </row>
    <row r="400" spans="1:17" ht="54" hidden="1" customHeight="1" thickBot="1">
      <c r="A400" s="180"/>
      <c r="B400" s="181"/>
      <c r="C400" s="181" t="s">
        <v>838</v>
      </c>
      <c r="D400" s="181" t="s">
        <v>19</v>
      </c>
      <c r="E400" s="182" t="s">
        <v>53</v>
      </c>
      <c r="F400" s="181" t="s">
        <v>761</v>
      </c>
      <c r="G400" s="182" t="s">
        <v>762</v>
      </c>
      <c r="H400" s="182" t="s">
        <v>923</v>
      </c>
      <c r="I400" s="748" t="s">
        <v>924</v>
      </c>
      <c r="J400" s="748"/>
      <c r="K400" s="185">
        <v>17777</v>
      </c>
      <c r="L400" s="183">
        <v>0</v>
      </c>
      <c r="M400" s="183">
        <v>0</v>
      </c>
      <c r="N400" s="185">
        <v>4800</v>
      </c>
      <c r="O400" s="183">
        <v>0</v>
      </c>
      <c r="P400" s="185">
        <v>12977</v>
      </c>
      <c r="Q400" s="180"/>
    </row>
    <row r="401" spans="1:17" ht="30" hidden="1" customHeight="1" thickBot="1">
      <c r="A401" s="180"/>
      <c r="B401" s="181" t="s">
        <v>715</v>
      </c>
      <c r="C401" s="181" t="s">
        <v>838</v>
      </c>
      <c r="D401" s="181" t="s">
        <v>1153</v>
      </c>
      <c r="E401" s="182"/>
      <c r="F401" s="181" t="s">
        <v>765</v>
      </c>
      <c r="G401" s="182"/>
      <c r="H401" s="182"/>
      <c r="I401" s="748"/>
      <c r="J401" s="748"/>
      <c r="K401" s="185">
        <v>13720</v>
      </c>
      <c r="L401" s="183">
        <v>0</v>
      </c>
      <c r="M401" s="183">
        <v>0</v>
      </c>
      <c r="N401" s="185">
        <v>9720</v>
      </c>
      <c r="O401" s="183">
        <v>0</v>
      </c>
      <c r="P401" s="185">
        <v>4000</v>
      </c>
      <c r="Q401" s="180"/>
    </row>
    <row r="402" spans="1:17" ht="30" hidden="1" customHeight="1" thickBot="1">
      <c r="A402" s="180"/>
      <c r="B402" s="181"/>
      <c r="C402" s="181" t="s">
        <v>838</v>
      </c>
      <c r="D402" s="181" t="s">
        <v>19</v>
      </c>
      <c r="E402" s="182" t="s">
        <v>53</v>
      </c>
      <c r="F402" s="181" t="s">
        <v>765</v>
      </c>
      <c r="G402" s="182" t="s">
        <v>766</v>
      </c>
      <c r="H402" s="182" t="s">
        <v>923</v>
      </c>
      <c r="I402" s="748" t="s">
        <v>924</v>
      </c>
      <c r="J402" s="748"/>
      <c r="K402" s="185">
        <v>13720</v>
      </c>
      <c r="L402" s="183">
        <v>0</v>
      </c>
      <c r="M402" s="183">
        <v>0</v>
      </c>
      <c r="N402" s="185">
        <v>9720</v>
      </c>
      <c r="O402" s="183">
        <v>0</v>
      </c>
      <c r="P402" s="185">
        <v>4000</v>
      </c>
      <c r="Q402" s="180"/>
    </row>
    <row r="403" spans="1:17" ht="30" hidden="1" customHeight="1" thickBot="1">
      <c r="A403" s="180"/>
      <c r="B403" s="181" t="s">
        <v>715</v>
      </c>
      <c r="C403" s="181" t="s">
        <v>838</v>
      </c>
      <c r="D403" s="181" t="s">
        <v>1153</v>
      </c>
      <c r="E403" s="182"/>
      <c r="F403" s="181" t="s">
        <v>767</v>
      </c>
      <c r="G403" s="182"/>
      <c r="H403" s="182"/>
      <c r="I403" s="748"/>
      <c r="J403" s="748"/>
      <c r="K403" s="185">
        <v>17777</v>
      </c>
      <c r="L403" s="183">
        <v>0</v>
      </c>
      <c r="M403" s="183">
        <v>0</v>
      </c>
      <c r="N403" s="183">
        <v>0</v>
      </c>
      <c r="O403" s="183">
        <v>0</v>
      </c>
      <c r="P403" s="185">
        <v>17777</v>
      </c>
      <c r="Q403" s="180"/>
    </row>
    <row r="404" spans="1:17" ht="54" hidden="1" customHeight="1" thickBot="1">
      <c r="A404" s="180"/>
      <c r="B404" s="181"/>
      <c r="C404" s="181" t="s">
        <v>838</v>
      </c>
      <c r="D404" s="181" t="s">
        <v>19</v>
      </c>
      <c r="E404" s="182" t="s">
        <v>53</v>
      </c>
      <c r="F404" s="181" t="s">
        <v>767</v>
      </c>
      <c r="G404" s="182" t="s">
        <v>768</v>
      </c>
      <c r="H404" s="182" t="s">
        <v>923</v>
      </c>
      <c r="I404" s="748" t="s">
        <v>924</v>
      </c>
      <c r="J404" s="748"/>
      <c r="K404" s="185">
        <v>17777</v>
      </c>
      <c r="L404" s="183">
        <v>0</v>
      </c>
      <c r="M404" s="183">
        <v>0</v>
      </c>
      <c r="N404" s="183">
        <v>0</v>
      </c>
      <c r="O404" s="183">
        <v>0</v>
      </c>
      <c r="P404" s="185">
        <v>17777</v>
      </c>
      <c r="Q404" s="180"/>
    </row>
    <row r="405" spans="1:17" ht="30" hidden="1" customHeight="1" thickBot="1">
      <c r="A405" s="180"/>
      <c r="B405" s="181" t="s">
        <v>715</v>
      </c>
      <c r="C405" s="181" t="s">
        <v>838</v>
      </c>
      <c r="D405" s="181" t="s">
        <v>1153</v>
      </c>
      <c r="E405" s="182"/>
      <c r="F405" s="181" t="s">
        <v>769</v>
      </c>
      <c r="G405" s="182"/>
      <c r="H405" s="182"/>
      <c r="I405" s="748"/>
      <c r="J405" s="748"/>
      <c r="K405" s="185">
        <v>20000</v>
      </c>
      <c r="L405" s="183">
        <v>0</v>
      </c>
      <c r="M405" s="183">
        <v>0</v>
      </c>
      <c r="N405" s="183">
        <v>0</v>
      </c>
      <c r="O405" s="183">
        <v>0</v>
      </c>
      <c r="P405" s="185">
        <v>20000</v>
      </c>
      <c r="Q405" s="180"/>
    </row>
    <row r="406" spans="1:17" ht="66.95" hidden="1" customHeight="1" thickBot="1">
      <c r="A406" s="180"/>
      <c r="B406" s="181"/>
      <c r="C406" s="181" t="s">
        <v>838</v>
      </c>
      <c r="D406" s="181" t="s">
        <v>19</v>
      </c>
      <c r="E406" s="182" t="s">
        <v>53</v>
      </c>
      <c r="F406" s="181" t="s">
        <v>769</v>
      </c>
      <c r="G406" s="182" t="s">
        <v>770</v>
      </c>
      <c r="H406" s="182" t="s">
        <v>923</v>
      </c>
      <c r="I406" s="748" t="s">
        <v>924</v>
      </c>
      <c r="J406" s="748"/>
      <c r="K406" s="185">
        <v>20000</v>
      </c>
      <c r="L406" s="183">
        <v>0</v>
      </c>
      <c r="M406" s="183">
        <v>0</v>
      </c>
      <c r="N406" s="183">
        <v>0</v>
      </c>
      <c r="O406" s="183">
        <v>0</v>
      </c>
      <c r="P406" s="185">
        <v>20000</v>
      </c>
      <c r="Q406" s="180"/>
    </row>
    <row r="407" spans="1:17" ht="30" hidden="1" customHeight="1" thickBot="1">
      <c r="A407" s="180"/>
      <c r="B407" s="181" t="s">
        <v>715</v>
      </c>
      <c r="C407" s="181" t="s">
        <v>838</v>
      </c>
      <c r="D407" s="181" t="s">
        <v>1153</v>
      </c>
      <c r="E407" s="182"/>
      <c r="F407" s="181" t="s">
        <v>771</v>
      </c>
      <c r="G407" s="182"/>
      <c r="H407" s="182"/>
      <c r="I407" s="748"/>
      <c r="J407" s="748"/>
      <c r="K407" s="185">
        <v>211700</v>
      </c>
      <c r="L407" s="183">
        <v>0</v>
      </c>
      <c r="M407" s="183">
        <v>0</v>
      </c>
      <c r="N407" s="185">
        <v>211700</v>
      </c>
      <c r="O407" s="183">
        <v>0</v>
      </c>
      <c r="P407" s="183">
        <v>0</v>
      </c>
      <c r="Q407" s="180"/>
    </row>
    <row r="408" spans="1:17" ht="39.950000000000003" hidden="1" customHeight="1" thickBot="1">
      <c r="A408" s="180"/>
      <c r="B408" s="181"/>
      <c r="C408" s="181" t="s">
        <v>838</v>
      </c>
      <c r="D408" s="181" t="s">
        <v>19</v>
      </c>
      <c r="E408" s="182" t="s">
        <v>53</v>
      </c>
      <c r="F408" s="181" t="s">
        <v>771</v>
      </c>
      <c r="G408" s="182" t="s">
        <v>772</v>
      </c>
      <c r="H408" s="182" t="s">
        <v>923</v>
      </c>
      <c r="I408" s="748" t="s">
        <v>924</v>
      </c>
      <c r="J408" s="748"/>
      <c r="K408" s="185">
        <v>211700</v>
      </c>
      <c r="L408" s="183">
        <v>0</v>
      </c>
      <c r="M408" s="183">
        <v>0</v>
      </c>
      <c r="N408" s="185">
        <v>211700</v>
      </c>
      <c r="O408" s="183">
        <v>0</v>
      </c>
      <c r="P408" s="183">
        <v>0</v>
      </c>
      <c r="Q408" s="180"/>
    </row>
    <row r="409" spans="1:17" ht="30" hidden="1" customHeight="1" thickBot="1">
      <c r="A409" s="180"/>
      <c r="B409" s="181" t="s">
        <v>715</v>
      </c>
      <c r="C409" s="181" t="s">
        <v>838</v>
      </c>
      <c r="D409" s="181" t="s">
        <v>1153</v>
      </c>
      <c r="E409" s="182"/>
      <c r="F409" s="181" t="s">
        <v>775</v>
      </c>
      <c r="G409" s="182"/>
      <c r="H409" s="182"/>
      <c r="I409" s="748"/>
      <c r="J409" s="748"/>
      <c r="K409" s="185">
        <v>190000</v>
      </c>
      <c r="L409" s="183">
        <v>0</v>
      </c>
      <c r="M409" s="185">
        <v>100000</v>
      </c>
      <c r="N409" s="185">
        <v>70000</v>
      </c>
      <c r="O409" s="183">
        <v>0</v>
      </c>
      <c r="P409" s="185">
        <v>20000</v>
      </c>
      <c r="Q409" s="180"/>
    </row>
    <row r="410" spans="1:17" ht="54" customHeight="1" thickBot="1">
      <c r="A410" s="180"/>
      <c r="B410" s="181"/>
      <c r="C410" s="181" t="s">
        <v>838</v>
      </c>
      <c r="D410" s="181" t="s">
        <v>19</v>
      </c>
      <c r="E410" s="182" t="s">
        <v>53</v>
      </c>
      <c r="F410" s="181" t="s">
        <v>775</v>
      </c>
      <c r="G410" s="182" t="s">
        <v>776</v>
      </c>
      <c r="H410" s="182" t="s">
        <v>923</v>
      </c>
      <c r="I410" s="748" t="s">
        <v>924</v>
      </c>
      <c r="J410" s="748"/>
      <c r="K410" s="185">
        <v>190000</v>
      </c>
      <c r="L410" s="183">
        <v>0</v>
      </c>
      <c r="M410" s="185">
        <v>100000</v>
      </c>
      <c r="N410" s="185">
        <v>70000</v>
      </c>
      <c r="O410" s="183">
        <v>0</v>
      </c>
      <c r="P410" s="185">
        <v>20000</v>
      </c>
      <c r="Q410" s="180"/>
    </row>
    <row r="411" spans="1:17" ht="30" hidden="1" customHeight="1" thickBot="1">
      <c r="A411" s="180"/>
      <c r="B411" s="181" t="s">
        <v>715</v>
      </c>
      <c r="C411" s="181" t="s">
        <v>838</v>
      </c>
      <c r="D411" s="181" t="s">
        <v>1153</v>
      </c>
      <c r="E411" s="182"/>
      <c r="F411" s="181" t="s">
        <v>840</v>
      </c>
      <c r="G411" s="182"/>
      <c r="H411" s="182"/>
      <c r="I411" s="748"/>
      <c r="J411" s="748"/>
      <c r="K411" s="185">
        <v>39866166.93</v>
      </c>
      <c r="L411" s="183">
        <v>0</v>
      </c>
      <c r="M411" s="185">
        <v>32725888.41</v>
      </c>
      <c r="N411" s="185">
        <v>7140193.8399999999</v>
      </c>
      <c r="O411" s="183">
        <v>0</v>
      </c>
      <c r="P411" s="183">
        <v>84.68</v>
      </c>
      <c r="Q411" s="180"/>
    </row>
    <row r="412" spans="1:17" ht="81" hidden="1" customHeight="1" thickBot="1">
      <c r="A412" s="180"/>
      <c r="B412" s="181"/>
      <c r="C412" s="181" t="s">
        <v>838</v>
      </c>
      <c r="D412" s="181" t="s">
        <v>35</v>
      </c>
      <c r="E412" s="182" t="s">
        <v>53</v>
      </c>
      <c r="F412" s="181" t="s">
        <v>840</v>
      </c>
      <c r="G412" s="182" t="s">
        <v>841</v>
      </c>
      <c r="H412" s="182" t="s">
        <v>933</v>
      </c>
      <c r="I412" s="748" t="s">
        <v>934</v>
      </c>
      <c r="J412" s="748"/>
      <c r="K412" s="185">
        <v>39866166.93</v>
      </c>
      <c r="L412" s="183">
        <v>0</v>
      </c>
      <c r="M412" s="185">
        <v>32725888.41</v>
      </c>
      <c r="N412" s="185">
        <v>7140193.8399999999</v>
      </c>
      <c r="O412" s="183">
        <v>0</v>
      </c>
      <c r="P412" s="183">
        <v>84.68</v>
      </c>
      <c r="Q412" s="180"/>
    </row>
    <row r="413" spans="1:17" ht="30" hidden="1" customHeight="1" thickBot="1">
      <c r="A413" s="180"/>
      <c r="B413" s="181" t="s">
        <v>715</v>
      </c>
      <c r="C413" s="181" t="s">
        <v>838</v>
      </c>
      <c r="D413" s="181" t="s">
        <v>1153</v>
      </c>
      <c r="E413" s="182"/>
      <c r="F413" s="181" t="s">
        <v>811</v>
      </c>
      <c r="G413" s="182"/>
      <c r="H413" s="182"/>
      <c r="I413" s="748"/>
      <c r="J413" s="748"/>
      <c r="K413" s="185">
        <v>120000</v>
      </c>
      <c r="L413" s="183">
        <v>0</v>
      </c>
      <c r="M413" s="183">
        <v>0</v>
      </c>
      <c r="N413" s="185">
        <v>63000</v>
      </c>
      <c r="O413" s="183">
        <v>0</v>
      </c>
      <c r="P413" s="185">
        <v>57000</v>
      </c>
      <c r="Q413" s="180"/>
    </row>
    <row r="414" spans="1:17" ht="39.950000000000003" hidden="1" customHeight="1" thickBot="1">
      <c r="A414" s="180"/>
      <c r="B414" s="181"/>
      <c r="C414" s="181" t="s">
        <v>838</v>
      </c>
      <c r="D414" s="181" t="s">
        <v>19</v>
      </c>
      <c r="E414" s="182" t="s">
        <v>53</v>
      </c>
      <c r="F414" s="181" t="s">
        <v>811</v>
      </c>
      <c r="G414" s="182" t="s">
        <v>812</v>
      </c>
      <c r="H414" s="182" t="s">
        <v>923</v>
      </c>
      <c r="I414" s="748" t="s">
        <v>924</v>
      </c>
      <c r="J414" s="748"/>
      <c r="K414" s="185">
        <v>120000</v>
      </c>
      <c r="L414" s="183">
        <v>0</v>
      </c>
      <c r="M414" s="183">
        <v>0</v>
      </c>
      <c r="N414" s="185">
        <v>63000</v>
      </c>
      <c r="O414" s="183">
        <v>0</v>
      </c>
      <c r="P414" s="185">
        <v>57000</v>
      </c>
      <c r="Q414" s="180"/>
    </row>
    <row r="415" spans="1:17" ht="30" hidden="1" customHeight="1" thickBot="1">
      <c r="A415" s="180"/>
      <c r="B415" s="181" t="s">
        <v>715</v>
      </c>
      <c r="C415" s="181" t="s">
        <v>838</v>
      </c>
      <c r="D415" s="181" t="s">
        <v>1153</v>
      </c>
      <c r="E415" s="182"/>
      <c r="F415" s="181" t="s">
        <v>813</v>
      </c>
      <c r="G415" s="182"/>
      <c r="H415" s="182"/>
      <c r="I415" s="748"/>
      <c r="J415" s="748"/>
      <c r="K415" s="185">
        <v>571262.64</v>
      </c>
      <c r="L415" s="183">
        <v>0</v>
      </c>
      <c r="M415" s="183">
        <v>0</v>
      </c>
      <c r="N415" s="185">
        <v>291921.21999999997</v>
      </c>
      <c r="O415" s="183">
        <v>0</v>
      </c>
      <c r="P415" s="185">
        <v>279341.42</v>
      </c>
      <c r="Q415" s="180"/>
    </row>
    <row r="416" spans="1:17" ht="30" hidden="1" customHeight="1" thickBot="1">
      <c r="A416" s="180"/>
      <c r="B416" s="181"/>
      <c r="C416" s="181" t="s">
        <v>838</v>
      </c>
      <c r="D416" s="181" t="s">
        <v>18</v>
      </c>
      <c r="E416" s="182" t="s">
        <v>53</v>
      </c>
      <c r="F416" s="181" t="s">
        <v>813</v>
      </c>
      <c r="G416" s="182" t="s">
        <v>814</v>
      </c>
      <c r="H416" s="182" t="s">
        <v>929</v>
      </c>
      <c r="I416" s="748" t="s">
        <v>930</v>
      </c>
      <c r="J416" s="748"/>
      <c r="K416" s="185">
        <v>571262.64</v>
      </c>
      <c r="L416" s="183">
        <v>0</v>
      </c>
      <c r="M416" s="183">
        <v>0</v>
      </c>
      <c r="N416" s="185">
        <v>291921.21999999997</v>
      </c>
      <c r="O416" s="183">
        <v>0</v>
      </c>
      <c r="P416" s="185">
        <v>279341.42</v>
      </c>
      <c r="Q416" s="180"/>
    </row>
    <row r="417" spans="1:17" ht="30" hidden="1" customHeight="1" thickBot="1">
      <c r="A417" s="180"/>
      <c r="B417" s="181" t="s">
        <v>715</v>
      </c>
      <c r="C417" s="181" t="s">
        <v>838</v>
      </c>
      <c r="D417" s="181" t="s">
        <v>1153</v>
      </c>
      <c r="E417" s="182"/>
      <c r="F417" s="181" t="s">
        <v>815</v>
      </c>
      <c r="G417" s="182"/>
      <c r="H417" s="182"/>
      <c r="I417" s="748"/>
      <c r="J417" s="748"/>
      <c r="K417" s="185">
        <v>321775</v>
      </c>
      <c r="L417" s="183">
        <v>0</v>
      </c>
      <c r="M417" s="185">
        <v>321775</v>
      </c>
      <c r="N417" s="183">
        <v>0</v>
      </c>
      <c r="O417" s="183">
        <v>0</v>
      </c>
      <c r="P417" s="183">
        <v>0</v>
      </c>
      <c r="Q417" s="180"/>
    </row>
    <row r="418" spans="1:17" ht="30" hidden="1" customHeight="1" thickBot="1">
      <c r="A418" s="180"/>
      <c r="B418" s="181"/>
      <c r="C418" s="181" t="s">
        <v>838</v>
      </c>
      <c r="D418" s="181" t="s">
        <v>18</v>
      </c>
      <c r="E418" s="182" t="s">
        <v>53</v>
      </c>
      <c r="F418" s="181" t="s">
        <v>815</v>
      </c>
      <c r="G418" s="182" t="s">
        <v>816</v>
      </c>
      <c r="H418" s="182" t="s">
        <v>929</v>
      </c>
      <c r="I418" s="748" t="s">
        <v>930</v>
      </c>
      <c r="J418" s="748"/>
      <c r="K418" s="185">
        <v>321775</v>
      </c>
      <c r="L418" s="183">
        <v>0</v>
      </c>
      <c r="M418" s="185">
        <v>321775</v>
      </c>
      <c r="N418" s="183">
        <v>0</v>
      </c>
      <c r="O418" s="183">
        <v>0</v>
      </c>
      <c r="P418" s="183">
        <v>0</v>
      </c>
      <c r="Q418" s="180"/>
    </row>
    <row r="419" spans="1:17" ht="30" hidden="1" customHeight="1" thickBot="1">
      <c r="A419" s="180"/>
      <c r="B419" s="181" t="s">
        <v>715</v>
      </c>
      <c r="C419" s="181" t="s">
        <v>838</v>
      </c>
      <c r="D419" s="181" t="s">
        <v>1153</v>
      </c>
      <c r="E419" s="182"/>
      <c r="F419" s="181" t="s">
        <v>817</v>
      </c>
      <c r="G419" s="182"/>
      <c r="H419" s="182"/>
      <c r="I419" s="748"/>
      <c r="J419" s="748"/>
      <c r="K419" s="185">
        <v>71180</v>
      </c>
      <c r="L419" s="183">
        <v>0</v>
      </c>
      <c r="M419" s="183">
        <v>0</v>
      </c>
      <c r="N419" s="185">
        <v>66450</v>
      </c>
      <c r="O419" s="183">
        <v>0</v>
      </c>
      <c r="P419" s="185">
        <v>4730</v>
      </c>
      <c r="Q419" s="180"/>
    </row>
    <row r="420" spans="1:17" ht="30" hidden="1" customHeight="1" thickBot="1">
      <c r="A420" s="180"/>
      <c r="B420" s="181"/>
      <c r="C420" s="181" t="s">
        <v>838</v>
      </c>
      <c r="D420" s="181" t="s">
        <v>18</v>
      </c>
      <c r="E420" s="182" t="s">
        <v>53</v>
      </c>
      <c r="F420" s="181" t="s">
        <v>817</v>
      </c>
      <c r="G420" s="182" t="s">
        <v>818</v>
      </c>
      <c r="H420" s="182" t="s">
        <v>929</v>
      </c>
      <c r="I420" s="748" t="s">
        <v>930</v>
      </c>
      <c r="J420" s="748"/>
      <c r="K420" s="185">
        <v>71180</v>
      </c>
      <c r="L420" s="183">
        <v>0</v>
      </c>
      <c r="M420" s="183">
        <v>0</v>
      </c>
      <c r="N420" s="185">
        <v>66450</v>
      </c>
      <c r="O420" s="183">
        <v>0</v>
      </c>
      <c r="P420" s="185">
        <v>4730</v>
      </c>
      <c r="Q420" s="180"/>
    </row>
    <row r="421" spans="1:17" ht="30" hidden="1" customHeight="1" thickBot="1">
      <c r="A421" s="180"/>
      <c r="B421" s="181" t="s">
        <v>715</v>
      </c>
      <c r="C421" s="181" t="s">
        <v>838</v>
      </c>
      <c r="D421" s="181" t="s">
        <v>1153</v>
      </c>
      <c r="E421" s="182"/>
      <c r="F421" s="181" t="s">
        <v>819</v>
      </c>
      <c r="G421" s="182"/>
      <c r="H421" s="182"/>
      <c r="I421" s="748"/>
      <c r="J421" s="748"/>
      <c r="K421" s="185">
        <v>242100</v>
      </c>
      <c r="L421" s="183">
        <v>0</v>
      </c>
      <c r="M421" s="183">
        <v>0</v>
      </c>
      <c r="N421" s="185">
        <v>225450</v>
      </c>
      <c r="O421" s="183">
        <v>0</v>
      </c>
      <c r="P421" s="185">
        <v>16650</v>
      </c>
      <c r="Q421" s="180"/>
    </row>
    <row r="422" spans="1:17" ht="30" hidden="1" customHeight="1" thickBot="1">
      <c r="A422" s="180"/>
      <c r="B422" s="181"/>
      <c r="C422" s="181" t="s">
        <v>838</v>
      </c>
      <c r="D422" s="181" t="s">
        <v>18</v>
      </c>
      <c r="E422" s="182" t="s">
        <v>53</v>
      </c>
      <c r="F422" s="181" t="s">
        <v>819</v>
      </c>
      <c r="G422" s="182" t="s">
        <v>820</v>
      </c>
      <c r="H422" s="182" t="s">
        <v>929</v>
      </c>
      <c r="I422" s="748" t="s">
        <v>930</v>
      </c>
      <c r="J422" s="748"/>
      <c r="K422" s="185">
        <v>242100</v>
      </c>
      <c r="L422" s="183">
        <v>0</v>
      </c>
      <c r="M422" s="183">
        <v>0</v>
      </c>
      <c r="N422" s="185">
        <v>225450</v>
      </c>
      <c r="O422" s="183">
        <v>0</v>
      </c>
      <c r="P422" s="185">
        <v>16650</v>
      </c>
      <c r="Q422" s="180"/>
    </row>
    <row r="423" spans="1:17" ht="30" hidden="1" customHeight="1" thickBot="1">
      <c r="A423" s="180"/>
      <c r="B423" s="181" t="s">
        <v>715</v>
      </c>
      <c r="C423" s="181" t="s">
        <v>838</v>
      </c>
      <c r="D423" s="181" t="s">
        <v>1153</v>
      </c>
      <c r="E423" s="182"/>
      <c r="F423" s="181" t="s">
        <v>821</v>
      </c>
      <c r="G423" s="182"/>
      <c r="H423" s="182"/>
      <c r="I423" s="748"/>
      <c r="J423" s="748"/>
      <c r="K423" s="185">
        <v>123480</v>
      </c>
      <c r="L423" s="183">
        <v>0</v>
      </c>
      <c r="M423" s="183">
        <v>0</v>
      </c>
      <c r="N423" s="183">
        <v>0</v>
      </c>
      <c r="O423" s="183">
        <v>0</v>
      </c>
      <c r="P423" s="185">
        <v>123480</v>
      </c>
      <c r="Q423" s="180"/>
    </row>
    <row r="424" spans="1:17" ht="30" hidden="1" customHeight="1" thickBot="1">
      <c r="A424" s="180"/>
      <c r="B424" s="181"/>
      <c r="C424" s="181" t="s">
        <v>838</v>
      </c>
      <c r="D424" s="181" t="s">
        <v>18</v>
      </c>
      <c r="E424" s="182" t="s">
        <v>53</v>
      </c>
      <c r="F424" s="181" t="s">
        <v>821</v>
      </c>
      <c r="G424" s="182" t="s">
        <v>822</v>
      </c>
      <c r="H424" s="182" t="s">
        <v>929</v>
      </c>
      <c r="I424" s="748" t="s">
        <v>930</v>
      </c>
      <c r="J424" s="748"/>
      <c r="K424" s="185">
        <v>123480</v>
      </c>
      <c r="L424" s="183">
        <v>0</v>
      </c>
      <c r="M424" s="183">
        <v>0</v>
      </c>
      <c r="N424" s="183">
        <v>0</v>
      </c>
      <c r="O424" s="183">
        <v>0</v>
      </c>
      <c r="P424" s="185">
        <v>123480</v>
      </c>
      <c r="Q424" s="180"/>
    </row>
    <row r="425" spans="1:17" ht="30" hidden="1" customHeight="1" thickBot="1">
      <c r="A425" s="180"/>
      <c r="B425" s="181" t="s">
        <v>712</v>
      </c>
      <c r="C425" s="181" t="s">
        <v>842</v>
      </c>
      <c r="D425" s="181" t="s">
        <v>1153</v>
      </c>
      <c r="E425" s="182"/>
      <c r="F425" s="181"/>
      <c r="G425" s="182"/>
      <c r="H425" s="182"/>
      <c r="I425" s="748"/>
      <c r="J425" s="748"/>
      <c r="K425" s="185">
        <v>4757156.2699999996</v>
      </c>
      <c r="L425" s="183">
        <v>0</v>
      </c>
      <c r="M425" s="185">
        <v>427608</v>
      </c>
      <c r="N425" s="185">
        <v>1803628.14</v>
      </c>
      <c r="O425" s="183">
        <v>0</v>
      </c>
      <c r="P425" s="185">
        <v>2525920.13</v>
      </c>
      <c r="Q425" s="180"/>
    </row>
    <row r="426" spans="1:17" ht="30" hidden="1" customHeight="1" thickBot="1">
      <c r="A426" s="180"/>
      <c r="B426" s="181" t="s">
        <v>715</v>
      </c>
      <c r="C426" s="181" t="s">
        <v>842</v>
      </c>
      <c r="D426" s="181" t="s">
        <v>1153</v>
      </c>
      <c r="E426" s="182"/>
      <c r="F426" s="181" t="s">
        <v>718</v>
      </c>
      <c r="G426" s="182"/>
      <c r="H426" s="182"/>
      <c r="I426" s="748"/>
      <c r="J426" s="748"/>
      <c r="K426" s="185">
        <v>336870</v>
      </c>
      <c r="L426" s="183">
        <v>0</v>
      </c>
      <c r="M426" s="183">
        <v>0</v>
      </c>
      <c r="N426" s="185">
        <v>336870</v>
      </c>
      <c r="O426" s="183">
        <v>0</v>
      </c>
      <c r="P426" s="183">
        <v>0</v>
      </c>
      <c r="Q426" s="180"/>
    </row>
    <row r="427" spans="1:17" ht="30" hidden="1" customHeight="1" thickBot="1">
      <c r="A427" s="180"/>
      <c r="B427" s="181"/>
      <c r="C427" s="181" t="s">
        <v>842</v>
      </c>
      <c r="D427" s="181" t="s">
        <v>16</v>
      </c>
      <c r="E427" s="182" t="s">
        <v>48</v>
      </c>
      <c r="F427" s="181" t="s">
        <v>718</v>
      </c>
      <c r="G427" s="182" t="s">
        <v>719</v>
      </c>
      <c r="H427" s="182" t="s">
        <v>909</v>
      </c>
      <c r="I427" s="748" t="s">
        <v>910</v>
      </c>
      <c r="J427" s="748"/>
      <c r="K427" s="185">
        <v>336870</v>
      </c>
      <c r="L427" s="183">
        <v>0</v>
      </c>
      <c r="M427" s="183">
        <v>0</v>
      </c>
      <c r="N427" s="183">
        <v>0</v>
      </c>
      <c r="O427" s="183">
        <v>0</v>
      </c>
      <c r="P427" s="185">
        <v>336870</v>
      </c>
      <c r="Q427" s="180"/>
    </row>
    <row r="428" spans="1:17" ht="39.950000000000003" hidden="1" customHeight="1" thickBot="1">
      <c r="A428" s="180"/>
      <c r="B428" s="181"/>
      <c r="C428" s="181" t="s">
        <v>842</v>
      </c>
      <c r="D428" s="181" t="s">
        <v>16</v>
      </c>
      <c r="E428" s="182" t="s">
        <v>48</v>
      </c>
      <c r="F428" s="181" t="s">
        <v>718</v>
      </c>
      <c r="G428" s="182" t="s">
        <v>719</v>
      </c>
      <c r="H428" s="182" t="s">
        <v>915</v>
      </c>
      <c r="I428" s="748" t="s">
        <v>916</v>
      </c>
      <c r="J428" s="748"/>
      <c r="K428" s="183">
        <v>0</v>
      </c>
      <c r="L428" s="183">
        <v>0</v>
      </c>
      <c r="M428" s="183">
        <v>0</v>
      </c>
      <c r="N428" s="185">
        <v>336870</v>
      </c>
      <c r="O428" s="183">
        <v>0</v>
      </c>
      <c r="P428" s="185">
        <v>-336870</v>
      </c>
      <c r="Q428" s="180"/>
    </row>
    <row r="429" spans="1:17" ht="30" hidden="1" customHeight="1" thickBot="1">
      <c r="A429" s="180"/>
      <c r="B429" s="181" t="s">
        <v>715</v>
      </c>
      <c r="C429" s="181" t="s">
        <v>842</v>
      </c>
      <c r="D429" s="181" t="s">
        <v>1153</v>
      </c>
      <c r="E429" s="182"/>
      <c r="F429" s="181" t="s">
        <v>720</v>
      </c>
      <c r="G429" s="182"/>
      <c r="H429" s="182"/>
      <c r="I429" s="748"/>
      <c r="J429" s="748"/>
      <c r="K429" s="185">
        <v>10698</v>
      </c>
      <c r="L429" s="183">
        <v>0</v>
      </c>
      <c r="M429" s="183">
        <v>0</v>
      </c>
      <c r="N429" s="185">
        <v>5250</v>
      </c>
      <c r="O429" s="183">
        <v>0</v>
      </c>
      <c r="P429" s="185">
        <v>5448</v>
      </c>
      <c r="Q429" s="180"/>
    </row>
    <row r="430" spans="1:17" ht="30" hidden="1" customHeight="1" thickBot="1">
      <c r="A430" s="180"/>
      <c r="B430" s="181"/>
      <c r="C430" s="181" t="s">
        <v>842</v>
      </c>
      <c r="D430" s="181" t="s">
        <v>17</v>
      </c>
      <c r="E430" s="182" t="s">
        <v>48</v>
      </c>
      <c r="F430" s="181" t="s">
        <v>720</v>
      </c>
      <c r="G430" s="182" t="s">
        <v>721</v>
      </c>
      <c r="H430" s="182" t="s">
        <v>917</v>
      </c>
      <c r="I430" s="748" t="s">
        <v>918</v>
      </c>
      <c r="J430" s="748"/>
      <c r="K430" s="185">
        <v>10698</v>
      </c>
      <c r="L430" s="183">
        <v>0</v>
      </c>
      <c r="M430" s="183">
        <v>0</v>
      </c>
      <c r="N430" s="183">
        <v>0</v>
      </c>
      <c r="O430" s="183">
        <v>0</v>
      </c>
      <c r="P430" s="185">
        <v>10698</v>
      </c>
      <c r="Q430" s="180"/>
    </row>
    <row r="431" spans="1:17" ht="30" hidden="1" customHeight="1" thickBot="1">
      <c r="A431" s="180"/>
      <c r="B431" s="181"/>
      <c r="C431" s="181" t="s">
        <v>842</v>
      </c>
      <c r="D431" s="181" t="s">
        <v>17</v>
      </c>
      <c r="E431" s="182" t="s">
        <v>48</v>
      </c>
      <c r="F431" s="181" t="s">
        <v>720</v>
      </c>
      <c r="G431" s="182" t="s">
        <v>721</v>
      </c>
      <c r="H431" s="182" t="s">
        <v>921</v>
      </c>
      <c r="I431" s="748" t="s">
        <v>922</v>
      </c>
      <c r="J431" s="748"/>
      <c r="K431" s="183">
        <v>0</v>
      </c>
      <c r="L431" s="183">
        <v>0</v>
      </c>
      <c r="M431" s="183">
        <v>0</v>
      </c>
      <c r="N431" s="185">
        <v>5250</v>
      </c>
      <c r="O431" s="183">
        <v>0</v>
      </c>
      <c r="P431" s="185">
        <v>-5250</v>
      </c>
      <c r="Q431" s="180"/>
    </row>
    <row r="432" spans="1:17" ht="30" hidden="1" customHeight="1" thickBot="1">
      <c r="A432" s="180"/>
      <c r="B432" s="181" t="s">
        <v>715</v>
      </c>
      <c r="C432" s="181" t="s">
        <v>842</v>
      </c>
      <c r="D432" s="181" t="s">
        <v>1153</v>
      </c>
      <c r="E432" s="182"/>
      <c r="F432" s="181" t="s">
        <v>727</v>
      </c>
      <c r="G432" s="182"/>
      <c r="H432" s="182"/>
      <c r="I432" s="748"/>
      <c r="J432" s="748"/>
      <c r="K432" s="185">
        <v>143000</v>
      </c>
      <c r="L432" s="183">
        <v>0</v>
      </c>
      <c r="M432" s="183">
        <v>0</v>
      </c>
      <c r="N432" s="183">
        <v>0</v>
      </c>
      <c r="O432" s="183">
        <v>0</v>
      </c>
      <c r="P432" s="185">
        <v>143000</v>
      </c>
      <c r="Q432" s="180"/>
    </row>
    <row r="433" spans="1:17" ht="81" hidden="1" customHeight="1" thickBot="1">
      <c r="A433" s="180"/>
      <c r="B433" s="181"/>
      <c r="C433" s="181" t="s">
        <v>842</v>
      </c>
      <c r="D433" s="181" t="s">
        <v>19</v>
      </c>
      <c r="E433" s="182" t="s">
        <v>48</v>
      </c>
      <c r="F433" s="181" t="s">
        <v>727</v>
      </c>
      <c r="G433" s="182" t="s">
        <v>728</v>
      </c>
      <c r="H433" s="182" t="s">
        <v>923</v>
      </c>
      <c r="I433" s="748" t="s">
        <v>924</v>
      </c>
      <c r="J433" s="748"/>
      <c r="K433" s="185">
        <v>143000</v>
      </c>
      <c r="L433" s="183">
        <v>0</v>
      </c>
      <c r="M433" s="183">
        <v>0</v>
      </c>
      <c r="N433" s="183">
        <v>0</v>
      </c>
      <c r="O433" s="183">
        <v>0</v>
      </c>
      <c r="P433" s="185">
        <v>143000</v>
      </c>
      <c r="Q433" s="180"/>
    </row>
    <row r="434" spans="1:17" ht="30" hidden="1" customHeight="1" thickBot="1">
      <c r="A434" s="180"/>
      <c r="B434" s="181" t="s">
        <v>715</v>
      </c>
      <c r="C434" s="181" t="s">
        <v>842</v>
      </c>
      <c r="D434" s="181" t="s">
        <v>1153</v>
      </c>
      <c r="E434" s="182"/>
      <c r="F434" s="181" t="s">
        <v>729</v>
      </c>
      <c r="G434" s="182"/>
      <c r="H434" s="182"/>
      <c r="I434" s="748"/>
      <c r="J434" s="748"/>
      <c r="K434" s="185">
        <v>43515</v>
      </c>
      <c r="L434" s="183">
        <v>0</v>
      </c>
      <c r="M434" s="183">
        <v>0</v>
      </c>
      <c r="N434" s="185">
        <v>43515</v>
      </c>
      <c r="O434" s="183">
        <v>0</v>
      </c>
      <c r="P434" s="183">
        <v>0</v>
      </c>
      <c r="Q434" s="180"/>
    </row>
    <row r="435" spans="1:17" ht="39.950000000000003" hidden="1" customHeight="1" thickBot="1">
      <c r="A435" s="180"/>
      <c r="B435" s="181"/>
      <c r="C435" s="181" t="s">
        <v>842</v>
      </c>
      <c r="D435" s="181" t="s">
        <v>19</v>
      </c>
      <c r="E435" s="182" t="s">
        <v>48</v>
      </c>
      <c r="F435" s="181" t="s">
        <v>729</v>
      </c>
      <c r="G435" s="182" t="s">
        <v>730</v>
      </c>
      <c r="H435" s="182" t="s">
        <v>923</v>
      </c>
      <c r="I435" s="748" t="s">
        <v>924</v>
      </c>
      <c r="J435" s="748"/>
      <c r="K435" s="185">
        <v>43515</v>
      </c>
      <c r="L435" s="183">
        <v>0</v>
      </c>
      <c r="M435" s="183">
        <v>0</v>
      </c>
      <c r="N435" s="185">
        <v>43515</v>
      </c>
      <c r="O435" s="183">
        <v>0</v>
      </c>
      <c r="P435" s="183">
        <v>0</v>
      </c>
      <c r="Q435" s="180"/>
    </row>
    <row r="436" spans="1:17" ht="30" hidden="1" customHeight="1" thickBot="1">
      <c r="A436" s="180"/>
      <c r="B436" s="181" t="s">
        <v>715</v>
      </c>
      <c r="C436" s="181" t="s">
        <v>842</v>
      </c>
      <c r="D436" s="181" t="s">
        <v>1153</v>
      </c>
      <c r="E436" s="182"/>
      <c r="F436" s="181" t="s">
        <v>733</v>
      </c>
      <c r="G436" s="182"/>
      <c r="H436" s="182"/>
      <c r="I436" s="748"/>
      <c r="J436" s="748"/>
      <c r="K436" s="185">
        <v>1390566.11</v>
      </c>
      <c r="L436" s="183">
        <v>0</v>
      </c>
      <c r="M436" s="183">
        <v>0</v>
      </c>
      <c r="N436" s="185">
        <v>7840</v>
      </c>
      <c r="O436" s="183">
        <v>0</v>
      </c>
      <c r="P436" s="185">
        <v>1382726.11</v>
      </c>
      <c r="Q436" s="180"/>
    </row>
    <row r="437" spans="1:17" ht="30" hidden="1" customHeight="1" thickBot="1">
      <c r="A437" s="180"/>
      <c r="B437" s="181"/>
      <c r="C437" s="181" t="s">
        <v>842</v>
      </c>
      <c r="D437" s="181" t="s">
        <v>17</v>
      </c>
      <c r="E437" s="182" t="s">
        <v>48</v>
      </c>
      <c r="F437" s="181" t="s">
        <v>733</v>
      </c>
      <c r="G437" s="182" t="s">
        <v>721</v>
      </c>
      <c r="H437" s="182" t="s">
        <v>917</v>
      </c>
      <c r="I437" s="748" t="s">
        <v>918</v>
      </c>
      <c r="J437" s="748"/>
      <c r="K437" s="185">
        <v>1390566.11</v>
      </c>
      <c r="L437" s="183">
        <v>0</v>
      </c>
      <c r="M437" s="183">
        <v>0</v>
      </c>
      <c r="N437" s="183">
        <v>0</v>
      </c>
      <c r="O437" s="183">
        <v>0</v>
      </c>
      <c r="P437" s="185">
        <v>1390566.11</v>
      </c>
      <c r="Q437" s="180"/>
    </row>
    <row r="438" spans="1:17" ht="30" hidden="1" customHeight="1" thickBot="1">
      <c r="A438" s="180"/>
      <c r="B438" s="181"/>
      <c r="C438" s="181" t="s">
        <v>842</v>
      </c>
      <c r="D438" s="181" t="s">
        <v>17</v>
      </c>
      <c r="E438" s="182" t="s">
        <v>48</v>
      </c>
      <c r="F438" s="181" t="s">
        <v>733</v>
      </c>
      <c r="G438" s="182" t="s">
        <v>721</v>
      </c>
      <c r="H438" s="182" t="s">
        <v>921</v>
      </c>
      <c r="I438" s="748" t="s">
        <v>922</v>
      </c>
      <c r="J438" s="748"/>
      <c r="K438" s="183">
        <v>0</v>
      </c>
      <c r="L438" s="183">
        <v>0</v>
      </c>
      <c r="M438" s="183">
        <v>0</v>
      </c>
      <c r="N438" s="185">
        <v>7840</v>
      </c>
      <c r="O438" s="183">
        <v>0</v>
      </c>
      <c r="P438" s="185">
        <v>-7840</v>
      </c>
      <c r="Q438" s="180"/>
    </row>
    <row r="439" spans="1:17" ht="30" hidden="1" customHeight="1" thickBot="1">
      <c r="A439" s="180"/>
      <c r="B439" s="181" t="s">
        <v>715</v>
      </c>
      <c r="C439" s="181" t="s">
        <v>842</v>
      </c>
      <c r="D439" s="181" t="s">
        <v>1153</v>
      </c>
      <c r="E439" s="182"/>
      <c r="F439" s="181" t="s">
        <v>734</v>
      </c>
      <c r="G439" s="182"/>
      <c r="H439" s="182"/>
      <c r="I439" s="748"/>
      <c r="J439" s="748"/>
      <c r="K439" s="185">
        <v>167410</v>
      </c>
      <c r="L439" s="183">
        <v>0</v>
      </c>
      <c r="M439" s="183">
        <v>0</v>
      </c>
      <c r="N439" s="183">
        <v>0</v>
      </c>
      <c r="O439" s="183">
        <v>0</v>
      </c>
      <c r="P439" s="185">
        <v>167410</v>
      </c>
      <c r="Q439" s="180"/>
    </row>
    <row r="440" spans="1:17" ht="66.95" hidden="1" customHeight="1" thickBot="1">
      <c r="A440" s="180"/>
      <c r="B440" s="181"/>
      <c r="C440" s="181" t="s">
        <v>842</v>
      </c>
      <c r="D440" s="181" t="s">
        <v>18</v>
      </c>
      <c r="E440" s="182" t="s">
        <v>48</v>
      </c>
      <c r="F440" s="181" t="s">
        <v>734</v>
      </c>
      <c r="G440" s="182" t="s">
        <v>735</v>
      </c>
      <c r="H440" s="182" t="s">
        <v>929</v>
      </c>
      <c r="I440" s="748" t="s">
        <v>930</v>
      </c>
      <c r="J440" s="748"/>
      <c r="K440" s="185">
        <v>167410</v>
      </c>
      <c r="L440" s="183">
        <v>0</v>
      </c>
      <c r="M440" s="183">
        <v>0</v>
      </c>
      <c r="N440" s="183">
        <v>0</v>
      </c>
      <c r="O440" s="183">
        <v>0</v>
      </c>
      <c r="P440" s="185">
        <v>167410</v>
      </c>
      <c r="Q440" s="180"/>
    </row>
    <row r="441" spans="1:17" ht="30" hidden="1" customHeight="1" thickBot="1">
      <c r="A441" s="180"/>
      <c r="B441" s="181" t="s">
        <v>715</v>
      </c>
      <c r="C441" s="181" t="s">
        <v>842</v>
      </c>
      <c r="D441" s="181" t="s">
        <v>1153</v>
      </c>
      <c r="E441" s="182"/>
      <c r="F441" s="181" t="s">
        <v>740</v>
      </c>
      <c r="G441" s="182"/>
      <c r="H441" s="182"/>
      <c r="I441" s="748"/>
      <c r="J441" s="748"/>
      <c r="K441" s="185">
        <v>464250</v>
      </c>
      <c r="L441" s="183">
        <v>0</v>
      </c>
      <c r="M441" s="183">
        <v>0</v>
      </c>
      <c r="N441" s="183">
        <v>0</v>
      </c>
      <c r="O441" s="183">
        <v>0</v>
      </c>
      <c r="P441" s="185">
        <v>464250</v>
      </c>
      <c r="Q441" s="180"/>
    </row>
    <row r="442" spans="1:17" ht="54" hidden="1" customHeight="1" thickBot="1">
      <c r="A442" s="180"/>
      <c r="B442" s="181"/>
      <c r="C442" s="181" t="s">
        <v>842</v>
      </c>
      <c r="D442" s="181" t="s">
        <v>19</v>
      </c>
      <c r="E442" s="182" t="s">
        <v>48</v>
      </c>
      <c r="F442" s="181" t="s">
        <v>740</v>
      </c>
      <c r="G442" s="182" t="s">
        <v>741</v>
      </c>
      <c r="H442" s="182" t="s">
        <v>923</v>
      </c>
      <c r="I442" s="748" t="s">
        <v>924</v>
      </c>
      <c r="J442" s="748"/>
      <c r="K442" s="185">
        <v>464250</v>
      </c>
      <c r="L442" s="183">
        <v>0</v>
      </c>
      <c r="M442" s="183">
        <v>0</v>
      </c>
      <c r="N442" s="183">
        <v>0</v>
      </c>
      <c r="O442" s="183">
        <v>0</v>
      </c>
      <c r="P442" s="185">
        <v>464250</v>
      </c>
      <c r="Q442" s="180"/>
    </row>
    <row r="443" spans="1:17" ht="30" hidden="1" customHeight="1" thickBot="1">
      <c r="A443" s="180"/>
      <c r="B443" s="181" t="s">
        <v>715</v>
      </c>
      <c r="C443" s="181" t="s">
        <v>842</v>
      </c>
      <c r="D443" s="181" t="s">
        <v>1153</v>
      </c>
      <c r="E443" s="182"/>
      <c r="F443" s="181" t="s">
        <v>742</v>
      </c>
      <c r="G443" s="182"/>
      <c r="H443" s="182"/>
      <c r="I443" s="748"/>
      <c r="J443" s="748"/>
      <c r="K443" s="185">
        <v>22049</v>
      </c>
      <c r="L443" s="183">
        <v>0</v>
      </c>
      <c r="M443" s="183">
        <v>0</v>
      </c>
      <c r="N443" s="185">
        <v>16349</v>
      </c>
      <c r="O443" s="183">
        <v>0</v>
      </c>
      <c r="P443" s="185">
        <v>5700</v>
      </c>
      <c r="Q443" s="180"/>
    </row>
    <row r="444" spans="1:17" ht="81" hidden="1" customHeight="1" thickBot="1">
      <c r="A444" s="180"/>
      <c r="B444" s="181"/>
      <c r="C444" s="181" t="s">
        <v>842</v>
      </c>
      <c r="D444" s="181" t="s">
        <v>19</v>
      </c>
      <c r="E444" s="182" t="s">
        <v>48</v>
      </c>
      <c r="F444" s="181" t="s">
        <v>742</v>
      </c>
      <c r="G444" s="182" t="s">
        <v>743</v>
      </c>
      <c r="H444" s="182" t="s">
        <v>923</v>
      </c>
      <c r="I444" s="748" t="s">
        <v>924</v>
      </c>
      <c r="J444" s="748"/>
      <c r="K444" s="185">
        <v>22049</v>
      </c>
      <c r="L444" s="183">
        <v>0</v>
      </c>
      <c r="M444" s="183">
        <v>0</v>
      </c>
      <c r="N444" s="185">
        <v>16349</v>
      </c>
      <c r="O444" s="183">
        <v>0</v>
      </c>
      <c r="P444" s="185">
        <v>5700</v>
      </c>
      <c r="Q444" s="180"/>
    </row>
    <row r="445" spans="1:17" ht="30" hidden="1" customHeight="1" thickBot="1">
      <c r="A445" s="180"/>
      <c r="B445" s="181" t="s">
        <v>715</v>
      </c>
      <c r="C445" s="181" t="s">
        <v>842</v>
      </c>
      <c r="D445" s="181" t="s">
        <v>1153</v>
      </c>
      <c r="E445" s="182"/>
      <c r="F445" s="181" t="s">
        <v>744</v>
      </c>
      <c r="G445" s="182"/>
      <c r="H445" s="182"/>
      <c r="I445" s="748"/>
      <c r="J445" s="748"/>
      <c r="K445" s="185">
        <v>19500</v>
      </c>
      <c r="L445" s="183">
        <v>0</v>
      </c>
      <c r="M445" s="183">
        <v>0</v>
      </c>
      <c r="N445" s="183">
        <v>0</v>
      </c>
      <c r="O445" s="183">
        <v>0</v>
      </c>
      <c r="P445" s="185">
        <v>19500</v>
      </c>
      <c r="Q445" s="180"/>
    </row>
    <row r="446" spans="1:17" ht="39.950000000000003" hidden="1" customHeight="1" thickBot="1">
      <c r="A446" s="180"/>
      <c r="B446" s="181"/>
      <c r="C446" s="181" t="s">
        <v>842</v>
      </c>
      <c r="D446" s="181" t="s">
        <v>19</v>
      </c>
      <c r="E446" s="182" t="s">
        <v>48</v>
      </c>
      <c r="F446" s="181" t="s">
        <v>744</v>
      </c>
      <c r="G446" s="182" t="s">
        <v>745</v>
      </c>
      <c r="H446" s="182" t="s">
        <v>923</v>
      </c>
      <c r="I446" s="748" t="s">
        <v>924</v>
      </c>
      <c r="J446" s="748"/>
      <c r="K446" s="185">
        <v>19500</v>
      </c>
      <c r="L446" s="183">
        <v>0</v>
      </c>
      <c r="M446" s="183">
        <v>0</v>
      </c>
      <c r="N446" s="183">
        <v>0</v>
      </c>
      <c r="O446" s="183">
        <v>0</v>
      </c>
      <c r="P446" s="185">
        <v>19500</v>
      </c>
      <c r="Q446" s="180"/>
    </row>
    <row r="447" spans="1:17" ht="30" hidden="1" customHeight="1" thickBot="1">
      <c r="A447" s="180"/>
      <c r="B447" s="181" t="s">
        <v>715</v>
      </c>
      <c r="C447" s="181" t="s">
        <v>842</v>
      </c>
      <c r="D447" s="181" t="s">
        <v>1153</v>
      </c>
      <c r="E447" s="182"/>
      <c r="F447" s="181" t="s">
        <v>746</v>
      </c>
      <c r="G447" s="182"/>
      <c r="H447" s="182"/>
      <c r="I447" s="748"/>
      <c r="J447" s="748"/>
      <c r="K447" s="185">
        <v>13500</v>
      </c>
      <c r="L447" s="183">
        <v>0</v>
      </c>
      <c r="M447" s="183">
        <v>0</v>
      </c>
      <c r="N447" s="183">
        <v>0</v>
      </c>
      <c r="O447" s="183">
        <v>0</v>
      </c>
      <c r="P447" s="185">
        <v>13500</v>
      </c>
      <c r="Q447" s="180"/>
    </row>
    <row r="448" spans="1:17" ht="30" hidden="1" customHeight="1" thickBot="1">
      <c r="A448" s="180"/>
      <c r="B448" s="181"/>
      <c r="C448" s="181" t="s">
        <v>842</v>
      </c>
      <c r="D448" s="181" t="s">
        <v>17</v>
      </c>
      <c r="E448" s="182" t="s">
        <v>48</v>
      </c>
      <c r="F448" s="181" t="s">
        <v>746</v>
      </c>
      <c r="G448" s="182" t="s">
        <v>721</v>
      </c>
      <c r="H448" s="182" t="s">
        <v>917</v>
      </c>
      <c r="I448" s="748" t="s">
        <v>918</v>
      </c>
      <c r="J448" s="748"/>
      <c r="K448" s="185">
        <v>13500</v>
      </c>
      <c r="L448" s="183">
        <v>0</v>
      </c>
      <c r="M448" s="183">
        <v>0</v>
      </c>
      <c r="N448" s="183">
        <v>0</v>
      </c>
      <c r="O448" s="183">
        <v>0</v>
      </c>
      <c r="P448" s="185">
        <v>13500</v>
      </c>
      <c r="Q448" s="180"/>
    </row>
    <row r="449" spans="1:17" ht="30" hidden="1" customHeight="1" thickBot="1">
      <c r="A449" s="180"/>
      <c r="B449" s="181" t="s">
        <v>715</v>
      </c>
      <c r="C449" s="181" t="s">
        <v>842</v>
      </c>
      <c r="D449" s="181" t="s">
        <v>1153</v>
      </c>
      <c r="E449" s="182"/>
      <c r="F449" s="181" t="s">
        <v>749</v>
      </c>
      <c r="G449" s="182"/>
      <c r="H449" s="182"/>
      <c r="I449" s="748"/>
      <c r="J449" s="748"/>
      <c r="K449" s="185">
        <v>22520</v>
      </c>
      <c r="L449" s="183">
        <v>0</v>
      </c>
      <c r="M449" s="183">
        <v>0</v>
      </c>
      <c r="N449" s="185">
        <v>2520</v>
      </c>
      <c r="O449" s="183">
        <v>0</v>
      </c>
      <c r="P449" s="185">
        <v>20000</v>
      </c>
      <c r="Q449" s="180"/>
    </row>
    <row r="450" spans="1:17" ht="54" hidden="1" customHeight="1" thickBot="1">
      <c r="A450" s="180"/>
      <c r="B450" s="181"/>
      <c r="C450" s="181" t="s">
        <v>842</v>
      </c>
      <c r="D450" s="181" t="s">
        <v>18</v>
      </c>
      <c r="E450" s="182" t="s">
        <v>48</v>
      </c>
      <c r="F450" s="181" t="s">
        <v>749</v>
      </c>
      <c r="G450" s="182" t="s">
        <v>750</v>
      </c>
      <c r="H450" s="182" t="s">
        <v>929</v>
      </c>
      <c r="I450" s="748" t="s">
        <v>930</v>
      </c>
      <c r="J450" s="748"/>
      <c r="K450" s="185">
        <v>22520</v>
      </c>
      <c r="L450" s="183">
        <v>0</v>
      </c>
      <c r="M450" s="183">
        <v>0</v>
      </c>
      <c r="N450" s="185">
        <v>2520</v>
      </c>
      <c r="O450" s="183">
        <v>0</v>
      </c>
      <c r="P450" s="185">
        <v>20000</v>
      </c>
      <c r="Q450" s="180"/>
    </row>
    <row r="451" spans="1:17" ht="30" hidden="1" customHeight="1" thickBot="1">
      <c r="A451" s="180"/>
      <c r="B451" s="181" t="s">
        <v>715</v>
      </c>
      <c r="C451" s="181" t="s">
        <v>842</v>
      </c>
      <c r="D451" s="181" t="s">
        <v>1153</v>
      </c>
      <c r="E451" s="182"/>
      <c r="F451" s="181" t="s">
        <v>751</v>
      </c>
      <c r="G451" s="182"/>
      <c r="H451" s="182"/>
      <c r="I451" s="748"/>
      <c r="J451" s="748"/>
      <c r="K451" s="185">
        <v>160490</v>
      </c>
      <c r="L451" s="183">
        <v>0</v>
      </c>
      <c r="M451" s="183">
        <v>0</v>
      </c>
      <c r="N451" s="185">
        <v>160490</v>
      </c>
      <c r="O451" s="183">
        <v>0</v>
      </c>
      <c r="P451" s="183">
        <v>0</v>
      </c>
      <c r="Q451" s="180"/>
    </row>
    <row r="452" spans="1:17" ht="54" hidden="1" customHeight="1" thickBot="1">
      <c r="A452" s="180"/>
      <c r="B452" s="181"/>
      <c r="C452" s="181" t="s">
        <v>842</v>
      </c>
      <c r="D452" s="181" t="s">
        <v>19</v>
      </c>
      <c r="E452" s="182" t="s">
        <v>48</v>
      </c>
      <c r="F452" s="181" t="s">
        <v>751</v>
      </c>
      <c r="G452" s="182" t="s">
        <v>752</v>
      </c>
      <c r="H452" s="182" t="s">
        <v>923</v>
      </c>
      <c r="I452" s="748" t="s">
        <v>924</v>
      </c>
      <c r="J452" s="748"/>
      <c r="K452" s="185">
        <v>160490</v>
      </c>
      <c r="L452" s="183">
        <v>0</v>
      </c>
      <c r="M452" s="183">
        <v>0</v>
      </c>
      <c r="N452" s="185">
        <v>160490</v>
      </c>
      <c r="O452" s="183">
        <v>0</v>
      </c>
      <c r="P452" s="183">
        <v>0</v>
      </c>
      <c r="Q452" s="180"/>
    </row>
    <row r="453" spans="1:17" ht="30" hidden="1" customHeight="1" thickBot="1">
      <c r="A453" s="180"/>
      <c r="B453" s="181" t="s">
        <v>715</v>
      </c>
      <c r="C453" s="181" t="s">
        <v>842</v>
      </c>
      <c r="D453" s="181" t="s">
        <v>1153</v>
      </c>
      <c r="E453" s="182"/>
      <c r="F453" s="181" t="s">
        <v>755</v>
      </c>
      <c r="G453" s="182"/>
      <c r="H453" s="182"/>
      <c r="I453" s="748"/>
      <c r="J453" s="748"/>
      <c r="K453" s="185">
        <v>30000</v>
      </c>
      <c r="L453" s="183">
        <v>0</v>
      </c>
      <c r="M453" s="183">
        <v>0</v>
      </c>
      <c r="N453" s="185">
        <v>15000</v>
      </c>
      <c r="O453" s="183">
        <v>0</v>
      </c>
      <c r="P453" s="185">
        <v>15000</v>
      </c>
      <c r="Q453" s="180"/>
    </row>
    <row r="454" spans="1:17" ht="39.950000000000003" hidden="1" customHeight="1" thickBot="1">
      <c r="A454" s="180"/>
      <c r="B454" s="181"/>
      <c r="C454" s="181" t="s">
        <v>842</v>
      </c>
      <c r="D454" s="181" t="s">
        <v>19</v>
      </c>
      <c r="E454" s="182" t="s">
        <v>48</v>
      </c>
      <c r="F454" s="181" t="s">
        <v>755</v>
      </c>
      <c r="G454" s="182" t="s">
        <v>756</v>
      </c>
      <c r="H454" s="182" t="s">
        <v>923</v>
      </c>
      <c r="I454" s="748" t="s">
        <v>924</v>
      </c>
      <c r="J454" s="748"/>
      <c r="K454" s="185">
        <v>30000</v>
      </c>
      <c r="L454" s="183">
        <v>0</v>
      </c>
      <c r="M454" s="183">
        <v>0</v>
      </c>
      <c r="N454" s="185">
        <v>15000</v>
      </c>
      <c r="O454" s="183">
        <v>0</v>
      </c>
      <c r="P454" s="185">
        <v>15000</v>
      </c>
      <c r="Q454" s="180"/>
    </row>
    <row r="455" spans="1:17" ht="30" hidden="1" customHeight="1" thickBot="1">
      <c r="A455" s="180"/>
      <c r="B455" s="181" t="s">
        <v>715</v>
      </c>
      <c r="C455" s="181" t="s">
        <v>842</v>
      </c>
      <c r="D455" s="181" t="s">
        <v>1153</v>
      </c>
      <c r="E455" s="182"/>
      <c r="F455" s="181" t="s">
        <v>765</v>
      </c>
      <c r="G455" s="182"/>
      <c r="H455" s="182"/>
      <c r="I455" s="748"/>
      <c r="J455" s="748"/>
      <c r="K455" s="185">
        <v>42000</v>
      </c>
      <c r="L455" s="183">
        <v>0</v>
      </c>
      <c r="M455" s="183">
        <v>0</v>
      </c>
      <c r="N455" s="185">
        <v>40100</v>
      </c>
      <c r="O455" s="183">
        <v>0</v>
      </c>
      <c r="P455" s="185">
        <v>1900</v>
      </c>
      <c r="Q455" s="180"/>
    </row>
    <row r="456" spans="1:17" ht="30" hidden="1" customHeight="1" thickBot="1">
      <c r="A456" s="180"/>
      <c r="B456" s="181"/>
      <c r="C456" s="181" t="s">
        <v>842</v>
      </c>
      <c r="D456" s="181" t="s">
        <v>19</v>
      </c>
      <c r="E456" s="182" t="s">
        <v>48</v>
      </c>
      <c r="F456" s="181" t="s">
        <v>765</v>
      </c>
      <c r="G456" s="182" t="s">
        <v>766</v>
      </c>
      <c r="H456" s="182" t="s">
        <v>923</v>
      </c>
      <c r="I456" s="748" t="s">
        <v>924</v>
      </c>
      <c r="J456" s="748"/>
      <c r="K456" s="185">
        <v>42000</v>
      </c>
      <c r="L456" s="183">
        <v>0</v>
      </c>
      <c r="M456" s="183">
        <v>0</v>
      </c>
      <c r="N456" s="185">
        <v>40100</v>
      </c>
      <c r="O456" s="183">
        <v>0</v>
      </c>
      <c r="P456" s="185">
        <v>1900</v>
      </c>
      <c r="Q456" s="180"/>
    </row>
    <row r="457" spans="1:17" ht="30" hidden="1" customHeight="1" thickBot="1">
      <c r="A457" s="180"/>
      <c r="B457" s="181" t="s">
        <v>715</v>
      </c>
      <c r="C457" s="181" t="s">
        <v>842</v>
      </c>
      <c r="D457" s="181" t="s">
        <v>1153</v>
      </c>
      <c r="E457" s="182"/>
      <c r="F457" s="181" t="s">
        <v>767</v>
      </c>
      <c r="G457" s="182"/>
      <c r="H457" s="182"/>
      <c r="I457" s="748"/>
      <c r="J457" s="748"/>
      <c r="K457" s="185">
        <v>17777</v>
      </c>
      <c r="L457" s="183">
        <v>0</v>
      </c>
      <c r="M457" s="183">
        <v>0</v>
      </c>
      <c r="N457" s="183">
        <v>0</v>
      </c>
      <c r="O457" s="183">
        <v>0</v>
      </c>
      <c r="P457" s="185">
        <v>17777</v>
      </c>
      <c r="Q457" s="180"/>
    </row>
    <row r="458" spans="1:17" ht="54" hidden="1" customHeight="1" thickBot="1">
      <c r="A458" s="180"/>
      <c r="B458" s="181"/>
      <c r="C458" s="181" t="s">
        <v>842</v>
      </c>
      <c r="D458" s="181" t="s">
        <v>19</v>
      </c>
      <c r="E458" s="182" t="s">
        <v>48</v>
      </c>
      <c r="F458" s="181" t="s">
        <v>767</v>
      </c>
      <c r="G458" s="182" t="s">
        <v>768</v>
      </c>
      <c r="H458" s="182" t="s">
        <v>923</v>
      </c>
      <c r="I458" s="748" t="s">
        <v>924</v>
      </c>
      <c r="J458" s="748"/>
      <c r="K458" s="185">
        <v>17777</v>
      </c>
      <c r="L458" s="183">
        <v>0</v>
      </c>
      <c r="M458" s="183">
        <v>0</v>
      </c>
      <c r="N458" s="183">
        <v>0</v>
      </c>
      <c r="O458" s="183">
        <v>0</v>
      </c>
      <c r="P458" s="185">
        <v>17777</v>
      </c>
      <c r="Q458" s="180"/>
    </row>
    <row r="459" spans="1:17" ht="30" hidden="1" customHeight="1" thickBot="1">
      <c r="A459" s="180"/>
      <c r="B459" s="181" t="s">
        <v>715</v>
      </c>
      <c r="C459" s="181" t="s">
        <v>842</v>
      </c>
      <c r="D459" s="181" t="s">
        <v>1153</v>
      </c>
      <c r="E459" s="182"/>
      <c r="F459" s="181" t="s">
        <v>769</v>
      </c>
      <c r="G459" s="182"/>
      <c r="H459" s="182"/>
      <c r="I459" s="748"/>
      <c r="J459" s="748"/>
      <c r="K459" s="185">
        <v>43400</v>
      </c>
      <c r="L459" s="183">
        <v>0</v>
      </c>
      <c r="M459" s="183">
        <v>0</v>
      </c>
      <c r="N459" s="185">
        <v>19600</v>
      </c>
      <c r="O459" s="183">
        <v>0</v>
      </c>
      <c r="P459" s="185">
        <v>23800</v>
      </c>
      <c r="Q459" s="180"/>
    </row>
    <row r="460" spans="1:17" ht="66.95" hidden="1" customHeight="1" thickBot="1">
      <c r="A460" s="180"/>
      <c r="B460" s="181"/>
      <c r="C460" s="181" t="s">
        <v>842</v>
      </c>
      <c r="D460" s="181" t="s">
        <v>19</v>
      </c>
      <c r="E460" s="182" t="s">
        <v>48</v>
      </c>
      <c r="F460" s="181" t="s">
        <v>769</v>
      </c>
      <c r="G460" s="182" t="s">
        <v>770</v>
      </c>
      <c r="H460" s="182" t="s">
        <v>923</v>
      </c>
      <c r="I460" s="748" t="s">
        <v>924</v>
      </c>
      <c r="J460" s="748"/>
      <c r="K460" s="185">
        <v>43400</v>
      </c>
      <c r="L460" s="183">
        <v>0</v>
      </c>
      <c r="M460" s="183">
        <v>0</v>
      </c>
      <c r="N460" s="185">
        <v>19600</v>
      </c>
      <c r="O460" s="183">
        <v>0</v>
      </c>
      <c r="P460" s="185">
        <v>23800</v>
      </c>
      <c r="Q460" s="180"/>
    </row>
    <row r="461" spans="1:17" ht="30" hidden="1" customHeight="1" thickBot="1">
      <c r="A461" s="180"/>
      <c r="B461" s="181" t="s">
        <v>715</v>
      </c>
      <c r="C461" s="181" t="s">
        <v>842</v>
      </c>
      <c r="D461" s="181" t="s">
        <v>1153</v>
      </c>
      <c r="E461" s="182"/>
      <c r="F461" s="181" t="s">
        <v>775</v>
      </c>
      <c r="G461" s="182"/>
      <c r="H461" s="182"/>
      <c r="I461" s="748"/>
      <c r="J461" s="748"/>
      <c r="K461" s="185">
        <v>220000</v>
      </c>
      <c r="L461" s="183">
        <v>0</v>
      </c>
      <c r="M461" s="183">
        <v>0</v>
      </c>
      <c r="N461" s="185">
        <v>112240</v>
      </c>
      <c r="O461" s="183">
        <v>0</v>
      </c>
      <c r="P461" s="185">
        <v>107760</v>
      </c>
      <c r="Q461" s="180"/>
    </row>
    <row r="462" spans="1:17" ht="54" customHeight="1" thickBot="1">
      <c r="A462" s="180"/>
      <c r="B462" s="181"/>
      <c r="C462" s="181" t="s">
        <v>842</v>
      </c>
      <c r="D462" s="181" t="s">
        <v>19</v>
      </c>
      <c r="E462" s="182" t="s">
        <v>48</v>
      </c>
      <c r="F462" s="181" t="s">
        <v>775</v>
      </c>
      <c r="G462" s="182" t="s">
        <v>776</v>
      </c>
      <c r="H462" s="182" t="s">
        <v>923</v>
      </c>
      <c r="I462" s="748" t="s">
        <v>924</v>
      </c>
      <c r="J462" s="748"/>
      <c r="K462" s="185">
        <v>220000</v>
      </c>
      <c r="L462" s="183">
        <v>0</v>
      </c>
      <c r="M462" s="183">
        <v>0</v>
      </c>
      <c r="N462" s="185">
        <v>112240</v>
      </c>
      <c r="O462" s="183">
        <v>0</v>
      </c>
      <c r="P462" s="185">
        <v>107760</v>
      </c>
      <c r="Q462" s="180"/>
    </row>
    <row r="463" spans="1:17" ht="30" hidden="1" customHeight="1" thickBot="1">
      <c r="A463" s="180"/>
      <c r="B463" s="181" t="s">
        <v>715</v>
      </c>
      <c r="C463" s="181" t="s">
        <v>842</v>
      </c>
      <c r="D463" s="181" t="s">
        <v>1153</v>
      </c>
      <c r="E463" s="182"/>
      <c r="F463" s="181" t="s">
        <v>811</v>
      </c>
      <c r="G463" s="182"/>
      <c r="H463" s="182"/>
      <c r="I463" s="748"/>
      <c r="J463" s="748"/>
      <c r="K463" s="185">
        <v>120000</v>
      </c>
      <c r="L463" s="183">
        <v>0</v>
      </c>
      <c r="M463" s="183">
        <v>0</v>
      </c>
      <c r="N463" s="185">
        <v>120000</v>
      </c>
      <c r="O463" s="183">
        <v>0</v>
      </c>
      <c r="P463" s="183">
        <v>0</v>
      </c>
      <c r="Q463" s="180"/>
    </row>
    <row r="464" spans="1:17" ht="39.950000000000003" hidden="1" customHeight="1" thickBot="1">
      <c r="A464" s="180"/>
      <c r="B464" s="181"/>
      <c r="C464" s="181" t="s">
        <v>842</v>
      </c>
      <c r="D464" s="181" t="s">
        <v>19</v>
      </c>
      <c r="E464" s="182" t="s">
        <v>48</v>
      </c>
      <c r="F464" s="181" t="s">
        <v>811</v>
      </c>
      <c r="G464" s="182" t="s">
        <v>812</v>
      </c>
      <c r="H464" s="182" t="s">
        <v>923</v>
      </c>
      <c r="I464" s="748" t="s">
        <v>924</v>
      </c>
      <c r="J464" s="748"/>
      <c r="K464" s="185">
        <v>120000</v>
      </c>
      <c r="L464" s="183">
        <v>0</v>
      </c>
      <c r="M464" s="183">
        <v>0</v>
      </c>
      <c r="N464" s="185">
        <v>120000</v>
      </c>
      <c r="O464" s="183">
        <v>0</v>
      </c>
      <c r="P464" s="183">
        <v>0</v>
      </c>
      <c r="Q464" s="180"/>
    </row>
    <row r="465" spans="1:17" ht="30" hidden="1" customHeight="1" thickBot="1">
      <c r="A465" s="180"/>
      <c r="B465" s="181" t="s">
        <v>715</v>
      </c>
      <c r="C465" s="181" t="s">
        <v>842</v>
      </c>
      <c r="D465" s="181" t="s">
        <v>1153</v>
      </c>
      <c r="E465" s="182"/>
      <c r="F465" s="181" t="s">
        <v>813</v>
      </c>
      <c r="G465" s="182"/>
      <c r="H465" s="182"/>
      <c r="I465" s="748"/>
      <c r="J465" s="748"/>
      <c r="K465" s="185">
        <v>529395.66</v>
      </c>
      <c r="L465" s="183">
        <v>0</v>
      </c>
      <c r="M465" s="183">
        <v>0</v>
      </c>
      <c r="N465" s="185">
        <v>392709.14</v>
      </c>
      <c r="O465" s="183">
        <v>0</v>
      </c>
      <c r="P465" s="185">
        <v>136686.51999999999</v>
      </c>
      <c r="Q465" s="180"/>
    </row>
    <row r="466" spans="1:17" ht="30" hidden="1" customHeight="1" thickBot="1">
      <c r="A466" s="180"/>
      <c r="B466" s="181"/>
      <c r="C466" s="181" t="s">
        <v>842</v>
      </c>
      <c r="D466" s="181" t="s">
        <v>18</v>
      </c>
      <c r="E466" s="182" t="s">
        <v>48</v>
      </c>
      <c r="F466" s="181" t="s">
        <v>813</v>
      </c>
      <c r="G466" s="182" t="s">
        <v>814</v>
      </c>
      <c r="H466" s="182" t="s">
        <v>929</v>
      </c>
      <c r="I466" s="748" t="s">
        <v>930</v>
      </c>
      <c r="J466" s="748"/>
      <c r="K466" s="185">
        <v>529395.66</v>
      </c>
      <c r="L466" s="183">
        <v>0</v>
      </c>
      <c r="M466" s="183">
        <v>0</v>
      </c>
      <c r="N466" s="185">
        <v>392709.14</v>
      </c>
      <c r="O466" s="183">
        <v>0</v>
      </c>
      <c r="P466" s="185">
        <v>136686.51999999999</v>
      </c>
      <c r="Q466" s="180"/>
    </row>
    <row r="467" spans="1:17" ht="30" hidden="1" customHeight="1" thickBot="1">
      <c r="A467" s="180"/>
      <c r="B467" s="181" t="s">
        <v>715</v>
      </c>
      <c r="C467" s="181" t="s">
        <v>842</v>
      </c>
      <c r="D467" s="181" t="s">
        <v>1153</v>
      </c>
      <c r="E467" s="182"/>
      <c r="F467" s="181" t="s">
        <v>815</v>
      </c>
      <c r="G467" s="182"/>
      <c r="H467" s="182"/>
      <c r="I467" s="748"/>
      <c r="J467" s="748"/>
      <c r="K467" s="185">
        <v>427608</v>
      </c>
      <c r="L467" s="183">
        <v>0</v>
      </c>
      <c r="M467" s="185">
        <v>427608</v>
      </c>
      <c r="N467" s="183">
        <v>0</v>
      </c>
      <c r="O467" s="183">
        <v>0</v>
      </c>
      <c r="P467" s="183">
        <v>0</v>
      </c>
      <c r="Q467" s="180"/>
    </row>
    <row r="468" spans="1:17" ht="30" hidden="1" customHeight="1" thickBot="1">
      <c r="A468" s="180"/>
      <c r="B468" s="181"/>
      <c r="C468" s="181" t="s">
        <v>842</v>
      </c>
      <c r="D468" s="181" t="s">
        <v>18</v>
      </c>
      <c r="E468" s="182" t="s">
        <v>48</v>
      </c>
      <c r="F468" s="181" t="s">
        <v>815</v>
      </c>
      <c r="G468" s="182" t="s">
        <v>816</v>
      </c>
      <c r="H468" s="182" t="s">
        <v>929</v>
      </c>
      <c r="I468" s="748" t="s">
        <v>930</v>
      </c>
      <c r="J468" s="748"/>
      <c r="K468" s="185">
        <v>427608</v>
      </c>
      <c r="L468" s="183">
        <v>0</v>
      </c>
      <c r="M468" s="185">
        <v>427608</v>
      </c>
      <c r="N468" s="183">
        <v>0</v>
      </c>
      <c r="O468" s="183">
        <v>0</v>
      </c>
      <c r="P468" s="183">
        <v>0</v>
      </c>
      <c r="Q468" s="180"/>
    </row>
    <row r="469" spans="1:17" ht="30" hidden="1" customHeight="1" thickBot="1">
      <c r="A469" s="180"/>
      <c r="B469" s="181" t="s">
        <v>715</v>
      </c>
      <c r="C469" s="181" t="s">
        <v>842</v>
      </c>
      <c r="D469" s="181" t="s">
        <v>1153</v>
      </c>
      <c r="E469" s="182"/>
      <c r="F469" s="181" t="s">
        <v>817</v>
      </c>
      <c r="G469" s="182"/>
      <c r="H469" s="182"/>
      <c r="I469" s="748"/>
      <c r="J469" s="748"/>
      <c r="K469" s="185">
        <v>83120</v>
      </c>
      <c r="L469" s="183">
        <v>0</v>
      </c>
      <c r="M469" s="183">
        <v>0</v>
      </c>
      <c r="N469" s="185">
        <v>83120</v>
      </c>
      <c r="O469" s="183">
        <v>0</v>
      </c>
      <c r="P469" s="183">
        <v>0</v>
      </c>
      <c r="Q469" s="180"/>
    </row>
    <row r="470" spans="1:17" ht="30" hidden="1" customHeight="1" thickBot="1">
      <c r="A470" s="180"/>
      <c r="B470" s="181"/>
      <c r="C470" s="181" t="s">
        <v>842</v>
      </c>
      <c r="D470" s="181" t="s">
        <v>18</v>
      </c>
      <c r="E470" s="182" t="s">
        <v>48</v>
      </c>
      <c r="F470" s="181" t="s">
        <v>817</v>
      </c>
      <c r="G470" s="182" t="s">
        <v>818</v>
      </c>
      <c r="H470" s="182" t="s">
        <v>929</v>
      </c>
      <c r="I470" s="748" t="s">
        <v>930</v>
      </c>
      <c r="J470" s="748"/>
      <c r="K470" s="185">
        <v>83120</v>
      </c>
      <c r="L470" s="183">
        <v>0</v>
      </c>
      <c r="M470" s="183">
        <v>0</v>
      </c>
      <c r="N470" s="185">
        <v>83120</v>
      </c>
      <c r="O470" s="183">
        <v>0</v>
      </c>
      <c r="P470" s="183">
        <v>0</v>
      </c>
      <c r="Q470" s="180"/>
    </row>
    <row r="471" spans="1:17" ht="30" hidden="1" customHeight="1" thickBot="1">
      <c r="A471" s="180"/>
      <c r="B471" s="181" t="s">
        <v>715</v>
      </c>
      <c r="C471" s="181" t="s">
        <v>842</v>
      </c>
      <c r="D471" s="181" t="s">
        <v>1153</v>
      </c>
      <c r="E471" s="182"/>
      <c r="F471" s="181" t="s">
        <v>819</v>
      </c>
      <c r="G471" s="182"/>
      <c r="H471" s="182"/>
      <c r="I471" s="748"/>
      <c r="J471" s="748"/>
      <c r="K471" s="185">
        <v>271350</v>
      </c>
      <c r="L471" s="183">
        <v>0</v>
      </c>
      <c r="M471" s="183">
        <v>0</v>
      </c>
      <c r="N471" s="185">
        <v>271350</v>
      </c>
      <c r="O471" s="183">
        <v>0</v>
      </c>
      <c r="P471" s="183">
        <v>0</v>
      </c>
      <c r="Q471" s="180"/>
    </row>
    <row r="472" spans="1:17" ht="30" hidden="1" customHeight="1" thickBot="1">
      <c r="A472" s="180"/>
      <c r="B472" s="181"/>
      <c r="C472" s="181" t="s">
        <v>842</v>
      </c>
      <c r="D472" s="181" t="s">
        <v>18</v>
      </c>
      <c r="E472" s="182" t="s">
        <v>48</v>
      </c>
      <c r="F472" s="181" t="s">
        <v>819</v>
      </c>
      <c r="G472" s="182" t="s">
        <v>820</v>
      </c>
      <c r="H472" s="182" t="s">
        <v>929</v>
      </c>
      <c r="I472" s="748" t="s">
        <v>930</v>
      </c>
      <c r="J472" s="748"/>
      <c r="K472" s="185">
        <v>271350</v>
      </c>
      <c r="L472" s="183">
        <v>0</v>
      </c>
      <c r="M472" s="183">
        <v>0</v>
      </c>
      <c r="N472" s="185">
        <v>271350</v>
      </c>
      <c r="O472" s="183">
        <v>0</v>
      </c>
      <c r="P472" s="183">
        <v>0</v>
      </c>
      <c r="Q472" s="180"/>
    </row>
    <row r="473" spans="1:17" ht="30" hidden="1" customHeight="1" thickBot="1">
      <c r="A473" s="180"/>
      <c r="B473" s="181" t="s">
        <v>715</v>
      </c>
      <c r="C473" s="181" t="s">
        <v>842</v>
      </c>
      <c r="D473" s="181" t="s">
        <v>1153</v>
      </c>
      <c r="E473" s="182"/>
      <c r="F473" s="181" t="s">
        <v>821</v>
      </c>
      <c r="G473" s="182"/>
      <c r="H473" s="182"/>
      <c r="I473" s="748"/>
      <c r="J473" s="748"/>
      <c r="K473" s="185">
        <v>178137.5</v>
      </c>
      <c r="L473" s="183">
        <v>0</v>
      </c>
      <c r="M473" s="183">
        <v>0</v>
      </c>
      <c r="N473" s="185">
        <v>176675</v>
      </c>
      <c r="O473" s="183">
        <v>0</v>
      </c>
      <c r="P473" s="185">
        <v>1462.5</v>
      </c>
      <c r="Q473" s="180"/>
    </row>
    <row r="474" spans="1:17" ht="30" hidden="1" customHeight="1" thickBot="1">
      <c r="A474" s="180"/>
      <c r="B474" s="181"/>
      <c r="C474" s="181" t="s">
        <v>842</v>
      </c>
      <c r="D474" s="181" t="s">
        <v>18</v>
      </c>
      <c r="E474" s="182" t="s">
        <v>48</v>
      </c>
      <c r="F474" s="181" t="s">
        <v>821</v>
      </c>
      <c r="G474" s="182" t="s">
        <v>822</v>
      </c>
      <c r="H474" s="182" t="s">
        <v>929</v>
      </c>
      <c r="I474" s="748" t="s">
        <v>930</v>
      </c>
      <c r="J474" s="748"/>
      <c r="K474" s="185">
        <v>178137.5</v>
      </c>
      <c r="L474" s="183">
        <v>0</v>
      </c>
      <c r="M474" s="183">
        <v>0</v>
      </c>
      <c r="N474" s="185">
        <v>176675</v>
      </c>
      <c r="O474" s="183">
        <v>0</v>
      </c>
      <c r="P474" s="185">
        <v>1462.5</v>
      </c>
      <c r="Q474" s="180"/>
    </row>
    <row r="475" spans="1:17" ht="30" hidden="1" customHeight="1" thickBot="1">
      <c r="A475" s="180"/>
      <c r="B475" s="181" t="s">
        <v>712</v>
      </c>
      <c r="C475" s="181" t="s">
        <v>843</v>
      </c>
      <c r="D475" s="181" t="s">
        <v>1153</v>
      </c>
      <c r="E475" s="182"/>
      <c r="F475" s="181"/>
      <c r="G475" s="182"/>
      <c r="H475" s="182"/>
      <c r="I475" s="748"/>
      <c r="J475" s="748"/>
      <c r="K475" s="185">
        <v>54830061.649999999</v>
      </c>
      <c r="L475" s="183">
        <v>0</v>
      </c>
      <c r="M475" s="185">
        <v>51878000</v>
      </c>
      <c r="N475" s="185">
        <v>1457099.39</v>
      </c>
      <c r="O475" s="183">
        <v>0</v>
      </c>
      <c r="P475" s="185">
        <v>1494962.26</v>
      </c>
      <c r="Q475" s="180"/>
    </row>
    <row r="476" spans="1:17" ht="30" hidden="1" customHeight="1" thickBot="1">
      <c r="A476" s="180"/>
      <c r="B476" s="181" t="s">
        <v>715</v>
      </c>
      <c r="C476" s="181" t="s">
        <v>843</v>
      </c>
      <c r="D476" s="181" t="s">
        <v>1153</v>
      </c>
      <c r="E476" s="182"/>
      <c r="F476" s="181" t="s">
        <v>718</v>
      </c>
      <c r="G476" s="182"/>
      <c r="H476" s="182"/>
      <c r="I476" s="748"/>
      <c r="J476" s="748"/>
      <c r="K476" s="185">
        <v>452310</v>
      </c>
      <c r="L476" s="183">
        <v>0</v>
      </c>
      <c r="M476" s="183">
        <v>0</v>
      </c>
      <c r="N476" s="185">
        <v>301540</v>
      </c>
      <c r="O476" s="183">
        <v>0</v>
      </c>
      <c r="P476" s="185">
        <v>150770</v>
      </c>
      <c r="Q476" s="180"/>
    </row>
    <row r="477" spans="1:17" ht="30" hidden="1" customHeight="1" thickBot="1">
      <c r="A477" s="180"/>
      <c r="B477" s="181"/>
      <c r="C477" s="181" t="s">
        <v>843</v>
      </c>
      <c r="D477" s="181" t="s">
        <v>16</v>
      </c>
      <c r="E477" s="182" t="s">
        <v>52</v>
      </c>
      <c r="F477" s="181" t="s">
        <v>718</v>
      </c>
      <c r="G477" s="182" t="s">
        <v>719</v>
      </c>
      <c r="H477" s="182" t="s">
        <v>909</v>
      </c>
      <c r="I477" s="748" t="s">
        <v>910</v>
      </c>
      <c r="J477" s="748"/>
      <c r="K477" s="185">
        <v>452310</v>
      </c>
      <c r="L477" s="183">
        <v>0</v>
      </c>
      <c r="M477" s="183">
        <v>0</v>
      </c>
      <c r="N477" s="183">
        <v>0</v>
      </c>
      <c r="O477" s="183">
        <v>0</v>
      </c>
      <c r="P477" s="185">
        <v>452310</v>
      </c>
      <c r="Q477" s="180"/>
    </row>
    <row r="478" spans="1:17" ht="39.950000000000003" hidden="1" customHeight="1" thickBot="1">
      <c r="A478" s="180"/>
      <c r="B478" s="181"/>
      <c r="C478" s="181" t="s">
        <v>843</v>
      </c>
      <c r="D478" s="181" t="s">
        <v>16</v>
      </c>
      <c r="E478" s="182" t="s">
        <v>52</v>
      </c>
      <c r="F478" s="181" t="s">
        <v>718</v>
      </c>
      <c r="G478" s="182" t="s">
        <v>719</v>
      </c>
      <c r="H478" s="182" t="s">
        <v>915</v>
      </c>
      <c r="I478" s="748" t="s">
        <v>916</v>
      </c>
      <c r="J478" s="748"/>
      <c r="K478" s="183">
        <v>0</v>
      </c>
      <c r="L478" s="183">
        <v>0</v>
      </c>
      <c r="M478" s="183">
        <v>0</v>
      </c>
      <c r="N478" s="185">
        <v>301540</v>
      </c>
      <c r="O478" s="183">
        <v>0</v>
      </c>
      <c r="P478" s="185">
        <v>-301540</v>
      </c>
      <c r="Q478" s="180"/>
    </row>
    <row r="479" spans="1:17" ht="30" hidden="1" customHeight="1" thickBot="1">
      <c r="A479" s="180"/>
      <c r="B479" s="181" t="s">
        <v>715</v>
      </c>
      <c r="C479" s="181" t="s">
        <v>843</v>
      </c>
      <c r="D479" s="181" t="s">
        <v>1153</v>
      </c>
      <c r="E479" s="182"/>
      <c r="F479" s="181" t="s">
        <v>720</v>
      </c>
      <c r="G479" s="182"/>
      <c r="H479" s="182"/>
      <c r="I479" s="748"/>
      <c r="J479" s="748"/>
      <c r="K479" s="185">
        <v>13500</v>
      </c>
      <c r="L479" s="183">
        <v>0</v>
      </c>
      <c r="M479" s="183">
        <v>0</v>
      </c>
      <c r="N479" s="185">
        <v>5400</v>
      </c>
      <c r="O479" s="183">
        <v>0</v>
      </c>
      <c r="P479" s="185">
        <v>8100</v>
      </c>
      <c r="Q479" s="180"/>
    </row>
    <row r="480" spans="1:17" ht="30" hidden="1" customHeight="1" thickBot="1">
      <c r="A480" s="180"/>
      <c r="B480" s="181"/>
      <c r="C480" s="181" t="s">
        <v>843</v>
      </c>
      <c r="D480" s="181" t="s">
        <v>17</v>
      </c>
      <c r="E480" s="182" t="s">
        <v>52</v>
      </c>
      <c r="F480" s="181" t="s">
        <v>720</v>
      </c>
      <c r="G480" s="182" t="s">
        <v>721</v>
      </c>
      <c r="H480" s="182" t="s">
        <v>917</v>
      </c>
      <c r="I480" s="748" t="s">
        <v>918</v>
      </c>
      <c r="J480" s="748"/>
      <c r="K480" s="185">
        <v>13500</v>
      </c>
      <c r="L480" s="183">
        <v>0</v>
      </c>
      <c r="M480" s="183">
        <v>0</v>
      </c>
      <c r="N480" s="183">
        <v>0</v>
      </c>
      <c r="O480" s="183">
        <v>0</v>
      </c>
      <c r="P480" s="185">
        <v>13500</v>
      </c>
      <c r="Q480" s="180"/>
    </row>
    <row r="481" spans="1:17" ht="30" hidden="1" customHeight="1" thickBot="1">
      <c r="A481" s="180"/>
      <c r="B481" s="181"/>
      <c r="C481" s="181" t="s">
        <v>843</v>
      </c>
      <c r="D481" s="181" t="s">
        <v>17</v>
      </c>
      <c r="E481" s="182" t="s">
        <v>52</v>
      </c>
      <c r="F481" s="181" t="s">
        <v>720</v>
      </c>
      <c r="G481" s="182" t="s">
        <v>721</v>
      </c>
      <c r="H481" s="182" t="s">
        <v>921</v>
      </c>
      <c r="I481" s="748" t="s">
        <v>922</v>
      </c>
      <c r="J481" s="748"/>
      <c r="K481" s="183">
        <v>0</v>
      </c>
      <c r="L481" s="183">
        <v>0</v>
      </c>
      <c r="M481" s="183">
        <v>0</v>
      </c>
      <c r="N481" s="185">
        <v>5400</v>
      </c>
      <c r="O481" s="183">
        <v>0</v>
      </c>
      <c r="P481" s="185">
        <v>-5400</v>
      </c>
      <c r="Q481" s="180"/>
    </row>
    <row r="482" spans="1:17" ht="30" hidden="1" customHeight="1" thickBot="1">
      <c r="A482" s="180"/>
      <c r="B482" s="181" t="s">
        <v>715</v>
      </c>
      <c r="C482" s="181" t="s">
        <v>843</v>
      </c>
      <c r="D482" s="181" t="s">
        <v>1153</v>
      </c>
      <c r="E482" s="182"/>
      <c r="F482" s="181" t="s">
        <v>727</v>
      </c>
      <c r="G482" s="182"/>
      <c r="H482" s="182"/>
      <c r="I482" s="748"/>
      <c r="J482" s="748"/>
      <c r="K482" s="185">
        <v>81149</v>
      </c>
      <c r="L482" s="183">
        <v>0</v>
      </c>
      <c r="M482" s="183">
        <v>0</v>
      </c>
      <c r="N482" s="183">
        <v>0</v>
      </c>
      <c r="O482" s="183">
        <v>0</v>
      </c>
      <c r="P482" s="185">
        <v>81149</v>
      </c>
      <c r="Q482" s="180"/>
    </row>
    <row r="483" spans="1:17" ht="81" hidden="1" customHeight="1" thickBot="1">
      <c r="A483" s="180"/>
      <c r="B483" s="181"/>
      <c r="C483" s="181" t="s">
        <v>843</v>
      </c>
      <c r="D483" s="181" t="s">
        <v>19</v>
      </c>
      <c r="E483" s="182" t="s">
        <v>52</v>
      </c>
      <c r="F483" s="181" t="s">
        <v>727</v>
      </c>
      <c r="G483" s="182" t="s">
        <v>728</v>
      </c>
      <c r="H483" s="182" t="s">
        <v>923</v>
      </c>
      <c r="I483" s="748" t="s">
        <v>924</v>
      </c>
      <c r="J483" s="748"/>
      <c r="K483" s="185">
        <v>81149</v>
      </c>
      <c r="L483" s="183">
        <v>0</v>
      </c>
      <c r="M483" s="183">
        <v>0</v>
      </c>
      <c r="N483" s="183">
        <v>0</v>
      </c>
      <c r="O483" s="183">
        <v>0</v>
      </c>
      <c r="P483" s="185">
        <v>81149</v>
      </c>
      <c r="Q483" s="180"/>
    </row>
    <row r="484" spans="1:17" ht="30" hidden="1" customHeight="1" thickBot="1">
      <c r="A484" s="180"/>
      <c r="B484" s="181" t="s">
        <v>715</v>
      </c>
      <c r="C484" s="181" t="s">
        <v>843</v>
      </c>
      <c r="D484" s="181" t="s">
        <v>1153</v>
      </c>
      <c r="E484" s="182"/>
      <c r="F484" s="181" t="s">
        <v>729</v>
      </c>
      <c r="G484" s="182"/>
      <c r="H484" s="182"/>
      <c r="I484" s="748"/>
      <c r="J484" s="748"/>
      <c r="K484" s="185">
        <v>50820</v>
      </c>
      <c r="L484" s="183">
        <v>0</v>
      </c>
      <c r="M484" s="183">
        <v>0</v>
      </c>
      <c r="N484" s="183">
        <v>0</v>
      </c>
      <c r="O484" s="183">
        <v>0</v>
      </c>
      <c r="P484" s="185">
        <v>50820</v>
      </c>
      <c r="Q484" s="180"/>
    </row>
    <row r="485" spans="1:17" ht="39.950000000000003" hidden="1" customHeight="1" thickBot="1">
      <c r="A485" s="180"/>
      <c r="B485" s="181"/>
      <c r="C485" s="181" t="s">
        <v>843</v>
      </c>
      <c r="D485" s="181" t="s">
        <v>19</v>
      </c>
      <c r="E485" s="182" t="s">
        <v>52</v>
      </c>
      <c r="F485" s="181" t="s">
        <v>729</v>
      </c>
      <c r="G485" s="182" t="s">
        <v>730</v>
      </c>
      <c r="H485" s="182" t="s">
        <v>923</v>
      </c>
      <c r="I485" s="748" t="s">
        <v>924</v>
      </c>
      <c r="J485" s="748"/>
      <c r="K485" s="185">
        <v>50820</v>
      </c>
      <c r="L485" s="183">
        <v>0</v>
      </c>
      <c r="M485" s="183">
        <v>0</v>
      </c>
      <c r="N485" s="183">
        <v>0</v>
      </c>
      <c r="O485" s="183">
        <v>0</v>
      </c>
      <c r="P485" s="185">
        <v>50820</v>
      </c>
      <c r="Q485" s="180"/>
    </row>
    <row r="486" spans="1:17" ht="30" hidden="1" customHeight="1" thickBot="1">
      <c r="A486" s="180"/>
      <c r="B486" s="181" t="s">
        <v>715</v>
      </c>
      <c r="C486" s="181" t="s">
        <v>843</v>
      </c>
      <c r="D486" s="181" t="s">
        <v>1153</v>
      </c>
      <c r="E486" s="182"/>
      <c r="F486" s="181" t="s">
        <v>733</v>
      </c>
      <c r="G486" s="182"/>
      <c r="H486" s="182"/>
      <c r="I486" s="748"/>
      <c r="J486" s="748"/>
      <c r="K486" s="185">
        <v>14931.91</v>
      </c>
      <c r="L486" s="183">
        <v>0</v>
      </c>
      <c r="M486" s="183">
        <v>0</v>
      </c>
      <c r="N486" s="185">
        <v>13405.6</v>
      </c>
      <c r="O486" s="183">
        <v>0</v>
      </c>
      <c r="P486" s="185">
        <v>1526.31</v>
      </c>
      <c r="Q486" s="180"/>
    </row>
    <row r="487" spans="1:17" ht="30" hidden="1" customHeight="1" thickBot="1">
      <c r="A487" s="180"/>
      <c r="B487" s="181"/>
      <c r="C487" s="181" t="s">
        <v>843</v>
      </c>
      <c r="D487" s="181" t="s">
        <v>17</v>
      </c>
      <c r="E487" s="182" t="s">
        <v>52</v>
      </c>
      <c r="F487" s="181" t="s">
        <v>733</v>
      </c>
      <c r="G487" s="182" t="s">
        <v>721</v>
      </c>
      <c r="H487" s="182" t="s">
        <v>917</v>
      </c>
      <c r="I487" s="748" t="s">
        <v>918</v>
      </c>
      <c r="J487" s="748"/>
      <c r="K487" s="185">
        <v>14931.91</v>
      </c>
      <c r="L487" s="183">
        <v>0</v>
      </c>
      <c r="M487" s="183">
        <v>0</v>
      </c>
      <c r="N487" s="183">
        <v>0</v>
      </c>
      <c r="O487" s="183">
        <v>0</v>
      </c>
      <c r="P487" s="185">
        <v>14931.91</v>
      </c>
      <c r="Q487" s="180"/>
    </row>
    <row r="488" spans="1:17" ht="30" hidden="1" customHeight="1" thickBot="1">
      <c r="A488" s="180"/>
      <c r="B488" s="181"/>
      <c r="C488" s="181" t="s">
        <v>843</v>
      </c>
      <c r="D488" s="181" t="s">
        <v>17</v>
      </c>
      <c r="E488" s="182" t="s">
        <v>52</v>
      </c>
      <c r="F488" s="181" t="s">
        <v>733</v>
      </c>
      <c r="G488" s="182" t="s">
        <v>721</v>
      </c>
      <c r="H488" s="182" t="s">
        <v>921</v>
      </c>
      <c r="I488" s="748" t="s">
        <v>922</v>
      </c>
      <c r="J488" s="748"/>
      <c r="K488" s="183">
        <v>0</v>
      </c>
      <c r="L488" s="183">
        <v>0</v>
      </c>
      <c r="M488" s="183">
        <v>0</v>
      </c>
      <c r="N488" s="185">
        <v>5300</v>
      </c>
      <c r="O488" s="183">
        <v>0</v>
      </c>
      <c r="P488" s="185">
        <v>-5300</v>
      </c>
      <c r="Q488" s="180"/>
    </row>
    <row r="489" spans="1:17" ht="30" hidden="1" customHeight="1" thickBot="1">
      <c r="A489" s="180"/>
      <c r="B489" s="181"/>
      <c r="C489" s="181" t="s">
        <v>843</v>
      </c>
      <c r="D489" s="181" t="s">
        <v>17</v>
      </c>
      <c r="E489" s="182" t="s">
        <v>52</v>
      </c>
      <c r="F489" s="181" t="s">
        <v>733</v>
      </c>
      <c r="G489" s="182" t="s">
        <v>721</v>
      </c>
      <c r="H489" s="182" t="s">
        <v>925</v>
      </c>
      <c r="I489" s="748" t="s">
        <v>926</v>
      </c>
      <c r="J489" s="748"/>
      <c r="K489" s="183">
        <v>0</v>
      </c>
      <c r="L489" s="183">
        <v>0</v>
      </c>
      <c r="M489" s="183">
        <v>0</v>
      </c>
      <c r="N489" s="185">
        <v>8105.6</v>
      </c>
      <c r="O489" s="183">
        <v>0</v>
      </c>
      <c r="P489" s="185">
        <v>-8105.6</v>
      </c>
      <c r="Q489" s="180"/>
    </row>
    <row r="490" spans="1:17" ht="30" hidden="1" customHeight="1" thickBot="1">
      <c r="A490" s="180"/>
      <c r="B490" s="181" t="s">
        <v>715</v>
      </c>
      <c r="C490" s="181" t="s">
        <v>843</v>
      </c>
      <c r="D490" s="181" t="s">
        <v>1153</v>
      </c>
      <c r="E490" s="182"/>
      <c r="F490" s="181" t="s">
        <v>734</v>
      </c>
      <c r="G490" s="182"/>
      <c r="H490" s="182"/>
      <c r="I490" s="748"/>
      <c r="J490" s="748"/>
      <c r="K490" s="185">
        <v>193500</v>
      </c>
      <c r="L490" s="183">
        <v>0</v>
      </c>
      <c r="M490" s="183">
        <v>0</v>
      </c>
      <c r="N490" s="183">
        <v>0</v>
      </c>
      <c r="O490" s="183">
        <v>0</v>
      </c>
      <c r="P490" s="185">
        <v>193500</v>
      </c>
      <c r="Q490" s="180"/>
    </row>
    <row r="491" spans="1:17" ht="66.95" hidden="1" customHeight="1" thickBot="1">
      <c r="A491" s="180"/>
      <c r="B491" s="181"/>
      <c r="C491" s="181" t="s">
        <v>843</v>
      </c>
      <c r="D491" s="181" t="s">
        <v>18</v>
      </c>
      <c r="E491" s="182" t="s">
        <v>52</v>
      </c>
      <c r="F491" s="181" t="s">
        <v>734</v>
      </c>
      <c r="G491" s="182" t="s">
        <v>735</v>
      </c>
      <c r="H491" s="182" t="s">
        <v>929</v>
      </c>
      <c r="I491" s="748" t="s">
        <v>930</v>
      </c>
      <c r="J491" s="748"/>
      <c r="K491" s="185">
        <v>193500</v>
      </c>
      <c r="L491" s="183">
        <v>0</v>
      </c>
      <c r="M491" s="183">
        <v>0</v>
      </c>
      <c r="N491" s="183">
        <v>0</v>
      </c>
      <c r="O491" s="183">
        <v>0</v>
      </c>
      <c r="P491" s="185">
        <v>193500</v>
      </c>
      <c r="Q491" s="180"/>
    </row>
    <row r="492" spans="1:17" ht="30" hidden="1" customHeight="1" thickBot="1">
      <c r="A492" s="180"/>
      <c r="B492" s="181" t="s">
        <v>715</v>
      </c>
      <c r="C492" s="181" t="s">
        <v>843</v>
      </c>
      <c r="D492" s="181" t="s">
        <v>1153</v>
      </c>
      <c r="E492" s="182"/>
      <c r="F492" s="181" t="s">
        <v>738</v>
      </c>
      <c r="G492" s="182"/>
      <c r="H492" s="182"/>
      <c r="I492" s="748"/>
      <c r="J492" s="748"/>
      <c r="K492" s="185">
        <v>9000</v>
      </c>
      <c r="L492" s="183">
        <v>0</v>
      </c>
      <c r="M492" s="183">
        <v>0</v>
      </c>
      <c r="N492" s="183">
        <v>0</v>
      </c>
      <c r="O492" s="183">
        <v>0</v>
      </c>
      <c r="P492" s="185">
        <v>9000</v>
      </c>
      <c r="Q492" s="180"/>
    </row>
    <row r="493" spans="1:17" ht="54" hidden="1" customHeight="1" thickBot="1">
      <c r="A493" s="180"/>
      <c r="B493" s="181"/>
      <c r="C493" s="181" t="s">
        <v>843</v>
      </c>
      <c r="D493" s="181" t="s">
        <v>18</v>
      </c>
      <c r="E493" s="182" t="s">
        <v>52</v>
      </c>
      <c r="F493" s="181" t="s">
        <v>738</v>
      </c>
      <c r="G493" s="182" t="s">
        <v>739</v>
      </c>
      <c r="H493" s="182" t="s">
        <v>929</v>
      </c>
      <c r="I493" s="748" t="s">
        <v>930</v>
      </c>
      <c r="J493" s="748"/>
      <c r="K493" s="185">
        <v>9000</v>
      </c>
      <c r="L493" s="183">
        <v>0</v>
      </c>
      <c r="M493" s="183">
        <v>0</v>
      </c>
      <c r="N493" s="183">
        <v>0</v>
      </c>
      <c r="O493" s="183">
        <v>0</v>
      </c>
      <c r="P493" s="185">
        <v>9000</v>
      </c>
      <c r="Q493" s="180"/>
    </row>
    <row r="494" spans="1:17" ht="30" hidden="1" customHeight="1" thickBot="1">
      <c r="A494" s="180"/>
      <c r="B494" s="181" t="s">
        <v>715</v>
      </c>
      <c r="C494" s="181" t="s">
        <v>843</v>
      </c>
      <c r="D494" s="181" t="s">
        <v>1153</v>
      </c>
      <c r="E494" s="182"/>
      <c r="F494" s="181" t="s">
        <v>742</v>
      </c>
      <c r="G494" s="182"/>
      <c r="H494" s="182"/>
      <c r="I494" s="748"/>
      <c r="J494" s="748"/>
      <c r="K494" s="185">
        <v>21004</v>
      </c>
      <c r="L494" s="183">
        <v>0</v>
      </c>
      <c r="M494" s="183">
        <v>0</v>
      </c>
      <c r="N494" s="185">
        <v>10854</v>
      </c>
      <c r="O494" s="183">
        <v>0</v>
      </c>
      <c r="P494" s="185">
        <v>10150</v>
      </c>
      <c r="Q494" s="180"/>
    </row>
    <row r="495" spans="1:17" ht="81" hidden="1" customHeight="1" thickBot="1">
      <c r="A495" s="180"/>
      <c r="B495" s="181"/>
      <c r="C495" s="181" t="s">
        <v>843</v>
      </c>
      <c r="D495" s="181" t="s">
        <v>19</v>
      </c>
      <c r="E495" s="182" t="s">
        <v>52</v>
      </c>
      <c r="F495" s="181" t="s">
        <v>742</v>
      </c>
      <c r="G495" s="182" t="s">
        <v>743</v>
      </c>
      <c r="H495" s="182" t="s">
        <v>923</v>
      </c>
      <c r="I495" s="748" t="s">
        <v>924</v>
      </c>
      <c r="J495" s="748"/>
      <c r="K495" s="185">
        <v>21004</v>
      </c>
      <c r="L495" s="183">
        <v>0</v>
      </c>
      <c r="M495" s="183">
        <v>0</v>
      </c>
      <c r="N495" s="185">
        <v>10854</v>
      </c>
      <c r="O495" s="183">
        <v>0</v>
      </c>
      <c r="P495" s="185">
        <v>10150</v>
      </c>
      <c r="Q495" s="180"/>
    </row>
    <row r="496" spans="1:17" ht="30" hidden="1" customHeight="1" thickBot="1">
      <c r="A496" s="180"/>
      <c r="B496" s="181" t="s">
        <v>715</v>
      </c>
      <c r="C496" s="181" t="s">
        <v>843</v>
      </c>
      <c r="D496" s="181" t="s">
        <v>1153</v>
      </c>
      <c r="E496" s="182"/>
      <c r="F496" s="181" t="s">
        <v>744</v>
      </c>
      <c r="G496" s="182"/>
      <c r="H496" s="182"/>
      <c r="I496" s="748"/>
      <c r="J496" s="748"/>
      <c r="K496" s="185">
        <v>16000</v>
      </c>
      <c r="L496" s="183">
        <v>0</v>
      </c>
      <c r="M496" s="183">
        <v>0</v>
      </c>
      <c r="N496" s="183">
        <v>0</v>
      </c>
      <c r="O496" s="183">
        <v>0</v>
      </c>
      <c r="P496" s="185">
        <v>16000</v>
      </c>
      <c r="Q496" s="180"/>
    </row>
    <row r="497" spans="1:17" ht="39.950000000000003" hidden="1" customHeight="1" thickBot="1">
      <c r="A497" s="180"/>
      <c r="B497" s="181"/>
      <c r="C497" s="181" t="s">
        <v>843</v>
      </c>
      <c r="D497" s="181" t="s">
        <v>19</v>
      </c>
      <c r="E497" s="182" t="s">
        <v>52</v>
      </c>
      <c r="F497" s="181" t="s">
        <v>744</v>
      </c>
      <c r="G497" s="182" t="s">
        <v>745</v>
      </c>
      <c r="H497" s="182" t="s">
        <v>923</v>
      </c>
      <c r="I497" s="748" t="s">
        <v>924</v>
      </c>
      <c r="J497" s="748"/>
      <c r="K497" s="185">
        <v>16000</v>
      </c>
      <c r="L497" s="183">
        <v>0</v>
      </c>
      <c r="M497" s="183">
        <v>0</v>
      </c>
      <c r="N497" s="183">
        <v>0</v>
      </c>
      <c r="O497" s="183">
        <v>0</v>
      </c>
      <c r="P497" s="185">
        <v>16000</v>
      </c>
      <c r="Q497" s="180"/>
    </row>
    <row r="498" spans="1:17" ht="30" hidden="1" customHeight="1" thickBot="1">
      <c r="A498" s="180"/>
      <c r="B498" s="181" t="s">
        <v>715</v>
      </c>
      <c r="C498" s="181" t="s">
        <v>843</v>
      </c>
      <c r="D498" s="181" t="s">
        <v>1153</v>
      </c>
      <c r="E498" s="182"/>
      <c r="F498" s="181" t="s">
        <v>746</v>
      </c>
      <c r="G498" s="182"/>
      <c r="H498" s="182"/>
      <c r="I498" s="748"/>
      <c r="J498" s="748"/>
      <c r="K498" s="185">
        <v>21800</v>
      </c>
      <c r="L498" s="183">
        <v>0</v>
      </c>
      <c r="M498" s="183">
        <v>0</v>
      </c>
      <c r="N498" s="185">
        <v>2370</v>
      </c>
      <c r="O498" s="183">
        <v>0</v>
      </c>
      <c r="P498" s="185">
        <v>19430</v>
      </c>
      <c r="Q498" s="180"/>
    </row>
    <row r="499" spans="1:17" ht="30" hidden="1" customHeight="1" thickBot="1">
      <c r="A499" s="180"/>
      <c r="B499" s="181"/>
      <c r="C499" s="181" t="s">
        <v>843</v>
      </c>
      <c r="D499" s="181" t="s">
        <v>17</v>
      </c>
      <c r="E499" s="182" t="s">
        <v>52</v>
      </c>
      <c r="F499" s="181" t="s">
        <v>746</v>
      </c>
      <c r="G499" s="182" t="s">
        <v>721</v>
      </c>
      <c r="H499" s="182" t="s">
        <v>917</v>
      </c>
      <c r="I499" s="748" t="s">
        <v>918</v>
      </c>
      <c r="J499" s="748"/>
      <c r="K499" s="185">
        <v>21800</v>
      </c>
      <c r="L499" s="183">
        <v>0</v>
      </c>
      <c r="M499" s="183">
        <v>0</v>
      </c>
      <c r="N499" s="183">
        <v>0</v>
      </c>
      <c r="O499" s="183">
        <v>0</v>
      </c>
      <c r="P499" s="185">
        <v>21800</v>
      </c>
      <c r="Q499" s="180"/>
    </row>
    <row r="500" spans="1:17" ht="30" hidden="1" customHeight="1" thickBot="1">
      <c r="A500" s="180"/>
      <c r="B500" s="181"/>
      <c r="C500" s="181" t="s">
        <v>843</v>
      </c>
      <c r="D500" s="181" t="s">
        <v>17</v>
      </c>
      <c r="E500" s="182" t="s">
        <v>52</v>
      </c>
      <c r="F500" s="181" t="s">
        <v>746</v>
      </c>
      <c r="G500" s="182" t="s">
        <v>721</v>
      </c>
      <c r="H500" s="182" t="s">
        <v>921</v>
      </c>
      <c r="I500" s="748" t="s">
        <v>922</v>
      </c>
      <c r="J500" s="748"/>
      <c r="K500" s="183">
        <v>0</v>
      </c>
      <c r="L500" s="183">
        <v>0</v>
      </c>
      <c r="M500" s="183">
        <v>0</v>
      </c>
      <c r="N500" s="185">
        <v>2370</v>
      </c>
      <c r="O500" s="183">
        <v>0</v>
      </c>
      <c r="P500" s="185">
        <v>-2370</v>
      </c>
      <c r="Q500" s="180"/>
    </row>
    <row r="501" spans="1:17" ht="30" hidden="1" customHeight="1" thickBot="1">
      <c r="A501" s="180"/>
      <c r="B501" s="181" t="s">
        <v>715</v>
      </c>
      <c r="C501" s="181" t="s">
        <v>843</v>
      </c>
      <c r="D501" s="181" t="s">
        <v>1153</v>
      </c>
      <c r="E501" s="182"/>
      <c r="F501" s="181" t="s">
        <v>751</v>
      </c>
      <c r="G501" s="182"/>
      <c r="H501" s="182"/>
      <c r="I501" s="748"/>
      <c r="J501" s="748"/>
      <c r="K501" s="185">
        <v>107040</v>
      </c>
      <c r="L501" s="183">
        <v>0</v>
      </c>
      <c r="M501" s="183">
        <v>0</v>
      </c>
      <c r="N501" s="185">
        <v>93840</v>
      </c>
      <c r="O501" s="183">
        <v>0</v>
      </c>
      <c r="P501" s="185">
        <v>13200</v>
      </c>
      <c r="Q501" s="180"/>
    </row>
    <row r="502" spans="1:17" ht="54" hidden="1" customHeight="1" thickBot="1">
      <c r="A502" s="180"/>
      <c r="B502" s="181"/>
      <c r="C502" s="181" t="s">
        <v>843</v>
      </c>
      <c r="D502" s="181" t="s">
        <v>19</v>
      </c>
      <c r="E502" s="182" t="s">
        <v>52</v>
      </c>
      <c r="F502" s="181" t="s">
        <v>751</v>
      </c>
      <c r="G502" s="182" t="s">
        <v>752</v>
      </c>
      <c r="H502" s="182" t="s">
        <v>923</v>
      </c>
      <c r="I502" s="748" t="s">
        <v>924</v>
      </c>
      <c r="J502" s="748"/>
      <c r="K502" s="185">
        <v>107040</v>
      </c>
      <c r="L502" s="183">
        <v>0</v>
      </c>
      <c r="M502" s="183">
        <v>0</v>
      </c>
      <c r="N502" s="185">
        <v>93840</v>
      </c>
      <c r="O502" s="183">
        <v>0</v>
      </c>
      <c r="P502" s="185">
        <v>13200</v>
      </c>
      <c r="Q502" s="180"/>
    </row>
    <row r="503" spans="1:17" ht="30" hidden="1" customHeight="1" thickBot="1">
      <c r="A503" s="180"/>
      <c r="B503" s="181" t="s">
        <v>715</v>
      </c>
      <c r="C503" s="181" t="s">
        <v>843</v>
      </c>
      <c r="D503" s="181" t="s">
        <v>1153</v>
      </c>
      <c r="E503" s="182"/>
      <c r="F503" s="181" t="s">
        <v>755</v>
      </c>
      <c r="G503" s="182"/>
      <c r="H503" s="182"/>
      <c r="I503" s="748"/>
      <c r="J503" s="748"/>
      <c r="K503" s="185">
        <v>45000</v>
      </c>
      <c r="L503" s="183">
        <v>0</v>
      </c>
      <c r="M503" s="183">
        <v>0</v>
      </c>
      <c r="N503" s="183">
        <v>0</v>
      </c>
      <c r="O503" s="183">
        <v>0</v>
      </c>
      <c r="P503" s="185">
        <v>45000</v>
      </c>
      <c r="Q503" s="180"/>
    </row>
    <row r="504" spans="1:17" ht="39.950000000000003" hidden="1" customHeight="1" thickBot="1">
      <c r="A504" s="180"/>
      <c r="B504" s="181"/>
      <c r="C504" s="181" t="s">
        <v>843</v>
      </c>
      <c r="D504" s="181" t="s">
        <v>19</v>
      </c>
      <c r="E504" s="182" t="s">
        <v>52</v>
      </c>
      <c r="F504" s="181" t="s">
        <v>755</v>
      </c>
      <c r="G504" s="182" t="s">
        <v>756</v>
      </c>
      <c r="H504" s="182" t="s">
        <v>923</v>
      </c>
      <c r="I504" s="748" t="s">
        <v>924</v>
      </c>
      <c r="J504" s="748"/>
      <c r="K504" s="185">
        <v>45000</v>
      </c>
      <c r="L504" s="183">
        <v>0</v>
      </c>
      <c r="M504" s="183">
        <v>0</v>
      </c>
      <c r="N504" s="183">
        <v>0</v>
      </c>
      <c r="O504" s="183">
        <v>0</v>
      </c>
      <c r="P504" s="185">
        <v>45000</v>
      </c>
      <c r="Q504" s="180"/>
    </row>
    <row r="505" spans="1:17" ht="30" hidden="1" customHeight="1" thickBot="1">
      <c r="A505" s="180"/>
      <c r="B505" s="181" t="s">
        <v>715</v>
      </c>
      <c r="C505" s="181" t="s">
        <v>843</v>
      </c>
      <c r="D505" s="181" t="s">
        <v>1153</v>
      </c>
      <c r="E505" s="182"/>
      <c r="F505" s="181" t="s">
        <v>757</v>
      </c>
      <c r="G505" s="182"/>
      <c r="H505" s="182"/>
      <c r="I505" s="748"/>
      <c r="J505" s="748"/>
      <c r="K505" s="185">
        <v>5900</v>
      </c>
      <c r="L505" s="183">
        <v>0</v>
      </c>
      <c r="M505" s="183">
        <v>0</v>
      </c>
      <c r="N505" s="185">
        <v>5200</v>
      </c>
      <c r="O505" s="183">
        <v>0</v>
      </c>
      <c r="P505" s="183">
        <v>700</v>
      </c>
      <c r="Q505" s="180"/>
    </row>
    <row r="506" spans="1:17" ht="30" hidden="1" customHeight="1" thickBot="1">
      <c r="A506" s="180"/>
      <c r="B506" s="181"/>
      <c r="C506" s="181" t="s">
        <v>843</v>
      </c>
      <c r="D506" s="181" t="s">
        <v>19</v>
      </c>
      <c r="E506" s="182" t="s">
        <v>52</v>
      </c>
      <c r="F506" s="181" t="s">
        <v>757</v>
      </c>
      <c r="G506" s="182" t="s">
        <v>758</v>
      </c>
      <c r="H506" s="182" t="s">
        <v>923</v>
      </c>
      <c r="I506" s="748" t="s">
        <v>924</v>
      </c>
      <c r="J506" s="748"/>
      <c r="K506" s="185">
        <v>5900</v>
      </c>
      <c r="L506" s="183">
        <v>0</v>
      </c>
      <c r="M506" s="183">
        <v>0</v>
      </c>
      <c r="N506" s="185">
        <v>5200</v>
      </c>
      <c r="O506" s="183">
        <v>0</v>
      </c>
      <c r="P506" s="183">
        <v>700</v>
      </c>
      <c r="Q506" s="180"/>
    </row>
    <row r="507" spans="1:17" ht="30" hidden="1" customHeight="1" thickBot="1">
      <c r="A507" s="180"/>
      <c r="B507" s="181" t="s">
        <v>715</v>
      </c>
      <c r="C507" s="181" t="s">
        <v>843</v>
      </c>
      <c r="D507" s="181" t="s">
        <v>1153</v>
      </c>
      <c r="E507" s="182"/>
      <c r="F507" s="181" t="s">
        <v>761</v>
      </c>
      <c r="G507" s="182"/>
      <c r="H507" s="182"/>
      <c r="I507" s="748"/>
      <c r="J507" s="748"/>
      <c r="K507" s="183">
        <v>379</v>
      </c>
      <c r="L507" s="183">
        <v>0</v>
      </c>
      <c r="M507" s="183">
        <v>0</v>
      </c>
      <c r="N507" s="183">
        <v>0</v>
      </c>
      <c r="O507" s="183">
        <v>0</v>
      </c>
      <c r="P507" s="183">
        <v>379</v>
      </c>
      <c r="Q507" s="180"/>
    </row>
    <row r="508" spans="1:17" ht="54" hidden="1" customHeight="1" thickBot="1">
      <c r="A508" s="180"/>
      <c r="B508" s="181"/>
      <c r="C508" s="181" t="s">
        <v>843</v>
      </c>
      <c r="D508" s="181" t="s">
        <v>19</v>
      </c>
      <c r="E508" s="182" t="s">
        <v>52</v>
      </c>
      <c r="F508" s="181" t="s">
        <v>761</v>
      </c>
      <c r="G508" s="182" t="s">
        <v>762</v>
      </c>
      <c r="H508" s="182" t="s">
        <v>923</v>
      </c>
      <c r="I508" s="748" t="s">
        <v>924</v>
      </c>
      <c r="J508" s="748"/>
      <c r="K508" s="183">
        <v>379</v>
      </c>
      <c r="L508" s="183">
        <v>0</v>
      </c>
      <c r="M508" s="183">
        <v>0</v>
      </c>
      <c r="N508" s="183">
        <v>0</v>
      </c>
      <c r="O508" s="183">
        <v>0</v>
      </c>
      <c r="P508" s="183">
        <v>379</v>
      </c>
      <c r="Q508" s="180"/>
    </row>
    <row r="509" spans="1:17" ht="30" hidden="1" customHeight="1" thickBot="1">
      <c r="A509" s="180"/>
      <c r="B509" s="181" t="s">
        <v>715</v>
      </c>
      <c r="C509" s="181" t="s">
        <v>843</v>
      </c>
      <c r="D509" s="181" t="s">
        <v>1153</v>
      </c>
      <c r="E509" s="182"/>
      <c r="F509" s="181" t="s">
        <v>765</v>
      </c>
      <c r="G509" s="182"/>
      <c r="H509" s="182"/>
      <c r="I509" s="748"/>
      <c r="J509" s="748"/>
      <c r="K509" s="185">
        <v>14720</v>
      </c>
      <c r="L509" s="183">
        <v>0</v>
      </c>
      <c r="M509" s="183">
        <v>0</v>
      </c>
      <c r="N509" s="185">
        <v>12620</v>
      </c>
      <c r="O509" s="183">
        <v>0</v>
      </c>
      <c r="P509" s="185">
        <v>2100</v>
      </c>
      <c r="Q509" s="180"/>
    </row>
    <row r="510" spans="1:17" ht="30" hidden="1" customHeight="1" thickBot="1">
      <c r="A510" s="180"/>
      <c r="B510" s="181"/>
      <c r="C510" s="181" t="s">
        <v>843</v>
      </c>
      <c r="D510" s="181" t="s">
        <v>19</v>
      </c>
      <c r="E510" s="182" t="s">
        <v>52</v>
      </c>
      <c r="F510" s="181" t="s">
        <v>765</v>
      </c>
      <c r="G510" s="182" t="s">
        <v>766</v>
      </c>
      <c r="H510" s="182" t="s">
        <v>923</v>
      </c>
      <c r="I510" s="748" t="s">
        <v>924</v>
      </c>
      <c r="J510" s="748"/>
      <c r="K510" s="185">
        <v>14720</v>
      </c>
      <c r="L510" s="183">
        <v>0</v>
      </c>
      <c r="M510" s="183">
        <v>0</v>
      </c>
      <c r="N510" s="185">
        <v>12620</v>
      </c>
      <c r="O510" s="183">
        <v>0</v>
      </c>
      <c r="P510" s="185">
        <v>2100</v>
      </c>
      <c r="Q510" s="180"/>
    </row>
    <row r="511" spans="1:17" ht="30" hidden="1" customHeight="1" thickBot="1">
      <c r="A511" s="180"/>
      <c r="B511" s="181" t="s">
        <v>715</v>
      </c>
      <c r="C511" s="181" t="s">
        <v>843</v>
      </c>
      <c r="D511" s="181" t="s">
        <v>1153</v>
      </c>
      <c r="E511" s="182"/>
      <c r="F511" s="181" t="s">
        <v>767</v>
      </c>
      <c r="G511" s="182"/>
      <c r="H511" s="182"/>
      <c r="I511" s="748"/>
      <c r="J511" s="748"/>
      <c r="K511" s="185">
        <v>17777</v>
      </c>
      <c r="L511" s="183">
        <v>0</v>
      </c>
      <c r="M511" s="183">
        <v>0</v>
      </c>
      <c r="N511" s="183">
        <v>0</v>
      </c>
      <c r="O511" s="183">
        <v>0</v>
      </c>
      <c r="P511" s="185">
        <v>17777</v>
      </c>
      <c r="Q511" s="180"/>
    </row>
    <row r="512" spans="1:17" ht="54" hidden="1" customHeight="1" thickBot="1">
      <c r="A512" s="180"/>
      <c r="B512" s="181"/>
      <c r="C512" s="181" t="s">
        <v>843</v>
      </c>
      <c r="D512" s="181" t="s">
        <v>19</v>
      </c>
      <c r="E512" s="182" t="s">
        <v>52</v>
      </c>
      <c r="F512" s="181" t="s">
        <v>767</v>
      </c>
      <c r="G512" s="182" t="s">
        <v>768</v>
      </c>
      <c r="H512" s="182" t="s">
        <v>923</v>
      </c>
      <c r="I512" s="748" t="s">
        <v>924</v>
      </c>
      <c r="J512" s="748"/>
      <c r="K512" s="185">
        <v>17777</v>
      </c>
      <c r="L512" s="183">
        <v>0</v>
      </c>
      <c r="M512" s="183">
        <v>0</v>
      </c>
      <c r="N512" s="183">
        <v>0</v>
      </c>
      <c r="O512" s="183">
        <v>0</v>
      </c>
      <c r="P512" s="185">
        <v>17777</v>
      </c>
      <c r="Q512" s="180"/>
    </row>
    <row r="513" spans="1:17" ht="30" hidden="1" customHeight="1" thickBot="1">
      <c r="A513" s="180"/>
      <c r="B513" s="181" t="s">
        <v>715</v>
      </c>
      <c r="C513" s="181" t="s">
        <v>843</v>
      </c>
      <c r="D513" s="181" t="s">
        <v>1153</v>
      </c>
      <c r="E513" s="182"/>
      <c r="F513" s="181" t="s">
        <v>769</v>
      </c>
      <c r="G513" s="182"/>
      <c r="H513" s="182"/>
      <c r="I513" s="748"/>
      <c r="J513" s="748"/>
      <c r="K513" s="185">
        <v>20219</v>
      </c>
      <c r="L513" s="183">
        <v>0</v>
      </c>
      <c r="M513" s="183">
        <v>0</v>
      </c>
      <c r="N513" s="183">
        <v>0</v>
      </c>
      <c r="O513" s="183">
        <v>0</v>
      </c>
      <c r="P513" s="185">
        <v>20219</v>
      </c>
      <c r="Q513" s="180"/>
    </row>
    <row r="514" spans="1:17" ht="66.95" hidden="1" customHeight="1" thickBot="1">
      <c r="A514" s="180"/>
      <c r="B514" s="181"/>
      <c r="C514" s="181" t="s">
        <v>843</v>
      </c>
      <c r="D514" s="181" t="s">
        <v>19</v>
      </c>
      <c r="E514" s="182" t="s">
        <v>52</v>
      </c>
      <c r="F514" s="181" t="s">
        <v>769</v>
      </c>
      <c r="G514" s="182" t="s">
        <v>770</v>
      </c>
      <c r="H514" s="182" t="s">
        <v>923</v>
      </c>
      <c r="I514" s="748" t="s">
        <v>924</v>
      </c>
      <c r="J514" s="748"/>
      <c r="K514" s="185">
        <v>20219</v>
      </c>
      <c r="L514" s="183">
        <v>0</v>
      </c>
      <c r="M514" s="183">
        <v>0</v>
      </c>
      <c r="N514" s="183">
        <v>0</v>
      </c>
      <c r="O514" s="183">
        <v>0</v>
      </c>
      <c r="P514" s="185">
        <v>20219</v>
      </c>
      <c r="Q514" s="180"/>
    </row>
    <row r="515" spans="1:17" ht="30" hidden="1" customHeight="1" thickBot="1">
      <c r="A515" s="180"/>
      <c r="B515" s="181" t="s">
        <v>715</v>
      </c>
      <c r="C515" s="181" t="s">
        <v>843</v>
      </c>
      <c r="D515" s="181" t="s">
        <v>1153</v>
      </c>
      <c r="E515" s="182"/>
      <c r="F515" s="181" t="s">
        <v>771</v>
      </c>
      <c r="G515" s="182"/>
      <c r="H515" s="182"/>
      <c r="I515" s="748"/>
      <c r="J515" s="748"/>
      <c r="K515" s="185">
        <v>50284</v>
      </c>
      <c r="L515" s="183">
        <v>0</v>
      </c>
      <c r="M515" s="183">
        <v>0</v>
      </c>
      <c r="N515" s="183">
        <v>0</v>
      </c>
      <c r="O515" s="183">
        <v>0</v>
      </c>
      <c r="P515" s="185">
        <v>50284</v>
      </c>
      <c r="Q515" s="180"/>
    </row>
    <row r="516" spans="1:17" ht="39.950000000000003" hidden="1" customHeight="1" thickBot="1">
      <c r="A516" s="180"/>
      <c r="B516" s="181"/>
      <c r="C516" s="181" t="s">
        <v>843</v>
      </c>
      <c r="D516" s="181" t="s">
        <v>19</v>
      </c>
      <c r="E516" s="182" t="s">
        <v>52</v>
      </c>
      <c r="F516" s="181" t="s">
        <v>771</v>
      </c>
      <c r="G516" s="182" t="s">
        <v>772</v>
      </c>
      <c r="H516" s="182" t="s">
        <v>923</v>
      </c>
      <c r="I516" s="748" t="s">
        <v>924</v>
      </c>
      <c r="J516" s="748"/>
      <c r="K516" s="185">
        <v>50284</v>
      </c>
      <c r="L516" s="183">
        <v>0</v>
      </c>
      <c r="M516" s="183">
        <v>0</v>
      </c>
      <c r="N516" s="183">
        <v>0</v>
      </c>
      <c r="O516" s="183">
        <v>0</v>
      </c>
      <c r="P516" s="185">
        <v>50284</v>
      </c>
      <c r="Q516" s="180"/>
    </row>
    <row r="517" spans="1:17" ht="30" hidden="1" customHeight="1" thickBot="1">
      <c r="A517" s="180"/>
      <c r="B517" s="181" t="s">
        <v>715</v>
      </c>
      <c r="C517" s="181" t="s">
        <v>843</v>
      </c>
      <c r="D517" s="181" t="s">
        <v>1153</v>
      </c>
      <c r="E517" s="182"/>
      <c r="F517" s="181" t="s">
        <v>775</v>
      </c>
      <c r="G517" s="182"/>
      <c r="H517" s="182"/>
      <c r="I517" s="748"/>
      <c r="J517" s="748"/>
      <c r="K517" s="185">
        <v>220000</v>
      </c>
      <c r="L517" s="183">
        <v>0</v>
      </c>
      <c r="M517" s="185">
        <v>198000</v>
      </c>
      <c r="N517" s="183">
        <v>0</v>
      </c>
      <c r="O517" s="183">
        <v>0</v>
      </c>
      <c r="P517" s="185">
        <v>22000</v>
      </c>
      <c r="Q517" s="180"/>
    </row>
    <row r="518" spans="1:17" ht="54" customHeight="1" thickBot="1">
      <c r="A518" s="180"/>
      <c r="B518" s="181"/>
      <c r="C518" s="181" t="s">
        <v>843</v>
      </c>
      <c r="D518" s="181" t="s">
        <v>19</v>
      </c>
      <c r="E518" s="182" t="s">
        <v>52</v>
      </c>
      <c r="F518" s="181" t="s">
        <v>775</v>
      </c>
      <c r="G518" s="182" t="s">
        <v>776</v>
      </c>
      <c r="H518" s="182" t="s">
        <v>923</v>
      </c>
      <c r="I518" s="748" t="s">
        <v>924</v>
      </c>
      <c r="J518" s="748"/>
      <c r="K518" s="185">
        <v>220000</v>
      </c>
      <c r="L518" s="183">
        <v>0</v>
      </c>
      <c r="M518" s="185">
        <v>198000</v>
      </c>
      <c r="N518" s="183">
        <v>0</v>
      </c>
      <c r="O518" s="183">
        <v>0</v>
      </c>
      <c r="P518" s="185">
        <v>22000</v>
      </c>
      <c r="Q518" s="180"/>
    </row>
    <row r="519" spans="1:17" ht="30" hidden="1" customHeight="1" thickBot="1">
      <c r="A519" s="180"/>
      <c r="B519" s="181" t="s">
        <v>715</v>
      </c>
      <c r="C519" s="181" t="s">
        <v>843</v>
      </c>
      <c r="D519" s="181" t="s">
        <v>1153</v>
      </c>
      <c r="E519" s="182"/>
      <c r="F519" s="181" t="s">
        <v>844</v>
      </c>
      <c r="G519" s="182"/>
      <c r="H519" s="182"/>
      <c r="I519" s="748"/>
      <c r="J519" s="748"/>
      <c r="K519" s="185">
        <v>51680000</v>
      </c>
      <c r="L519" s="183">
        <v>0</v>
      </c>
      <c r="M519" s="185">
        <v>51680000</v>
      </c>
      <c r="N519" s="183">
        <v>0</v>
      </c>
      <c r="O519" s="183">
        <v>0</v>
      </c>
      <c r="P519" s="183">
        <v>0</v>
      </c>
      <c r="Q519" s="180"/>
    </row>
    <row r="520" spans="1:17" ht="81" hidden="1" customHeight="1" thickBot="1">
      <c r="A520" s="180"/>
      <c r="B520" s="181"/>
      <c r="C520" s="181" t="s">
        <v>843</v>
      </c>
      <c r="D520" s="181" t="s">
        <v>35</v>
      </c>
      <c r="E520" s="182" t="s">
        <v>52</v>
      </c>
      <c r="F520" s="181" t="s">
        <v>844</v>
      </c>
      <c r="G520" s="182" t="s">
        <v>845</v>
      </c>
      <c r="H520" s="182" t="s">
        <v>933</v>
      </c>
      <c r="I520" s="748" t="s">
        <v>934</v>
      </c>
      <c r="J520" s="748"/>
      <c r="K520" s="185">
        <v>51680000</v>
      </c>
      <c r="L520" s="183">
        <v>0</v>
      </c>
      <c r="M520" s="185">
        <v>51680000</v>
      </c>
      <c r="N520" s="183">
        <v>0</v>
      </c>
      <c r="O520" s="183">
        <v>0</v>
      </c>
      <c r="P520" s="183">
        <v>0</v>
      </c>
      <c r="Q520" s="180"/>
    </row>
    <row r="521" spans="1:17" ht="30" hidden="1" customHeight="1" thickBot="1">
      <c r="A521" s="180"/>
      <c r="B521" s="181" t="s">
        <v>715</v>
      </c>
      <c r="C521" s="181" t="s">
        <v>843</v>
      </c>
      <c r="D521" s="181" t="s">
        <v>1153</v>
      </c>
      <c r="E521" s="182"/>
      <c r="F521" s="181" t="s">
        <v>811</v>
      </c>
      <c r="G521" s="182"/>
      <c r="H521" s="182"/>
      <c r="I521" s="748"/>
      <c r="J521" s="748"/>
      <c r="K521" s="185">
        <v>120000</v>
      </c>
      <c r="L521" s="183">
        <v>0</v>
      </c>
      <c r="M521" s="183">
        <v>0</v>
      </c>
      <c r="N521" s="185">
        <v>39160</v>
      </c>
      <c r="O521" s="183">
        <v>0</v>
      </c>
      <c r="P521" s="185">
        <v>80840</v>
      </c>
      <c r="Q521" s="180"/>
    </row>
    <row r="522" spans="1:17" ht="39.950000000000003" hidden="1" customHeight="1" thickBot="1">
      <c r="A522" s="180"/>
      <c r="B522" s="181"/>
      <c r="C522" s="181" t="s">
        <v>843</v>
      </c>
      <c r="D522" s="181" t="s">
        <v>19</v>
      </c>
      <c r="E522" s="182" t="s">
        <v>52</v>
      </c>
      <c r="F522" s="181" t="s">
        <v>811</v>
      </c>
      <c r="G522" s="182" t="s">
        <v>812</v>
      </c>
      <c r="H522" s="182" t="s">
        <v>923</v>
      </c>
      <c r="I522" s="748" t="s">
        <v>924</v>
      </c>
      <c r="J522" s="748"/>
      <c r="K522" s="185">
        <v>120000</v>
      </c>
      <c r="L522" s="183">
        <v>0</v>
      </c>
      <c r="M522" s="183">
        <v>0</v>
      </c>
      <c r="N522" s="185">
        <v>39160</v>
      </c>
      <c r="O522" s="183">
        <v>0</v>
      </c>
      <c r="P522" s="185">
        <v>80840</v>
      </c>
      <c r="Q522" s="180"/>
    </row>
    <row r="523" spans="1:17" ht="30" hidden="1" customHeight="1" thickBot="1">
      <c r="A523" s="180"/>
      <c r="B523" s="181" t="s">
        <v>715</v>
      </c>
      <c r="C523" s="181" t="s">
        <v>843</v>
      </c>
      <c r="D523" s="181" t="s">
        <v>1153</v>
      </c>
      <c r="E523" s="182"/>
      <c r="F523" s="181" t="s">
        <v>813</v>
      </c>
      <c r="G523" s="182"/>
      <c r="H523" s="182"/>
      <c r="I523" s="748"/>
      <c r="J523" s="748"/>
      <c r="K523" s="185">
        <v>866173.55</v>
      </c>
      <c r="L523" s="183">
        <v>0</v>
      </c>
      <c r="M523" s="183">
        <v>0</v>
      </c>
      <c r="N523" s="185">
        <v>390433.79</v>
      </c>
      <c r="O523" s="183">
        <v>0</v>
      </c>
      <c r="P523" s="185">
        <v>475739.76</v>
      </c>
      <c r="Q523" s="180"/>
    </row>
    <row r="524" spans="1:17" ht="30" hidden="1" customHeight="1" thickBot="1">
      <c r="A524" s="180"/>
      <c r="B524" s="181"/>
      <c r="C524" s="181" t="s">
        <v>843</v>
      </c>
      <c r="D524" s="181" t="s">
        <v>18</v>
      </c>
      <c r="E524" s="182" t="s">
        <v>52</v>
      </c>
      <c r="F524" s="181" t="s">
        <v>813</v>
      </c>
      <c r="G524" s="182" t="s">
        <v>814</v>
      </c>
      <c r="H524" s="182" t="s">
        <v>929</v>
      </c>
      <c r="I524" s="748" t="s">
        <v>930</v>
      </c>
      <c r="J524" s="748"/>
      <c r="K524" s="185">
        <v>866173.55</v>
      </c>
      <c r="L524" s="183">
        <v>0</v>
      </c>
      <c r="M524" s="183">
        <v>0</v>
      </c>
      <c r="N524" s="185">
        <v>390433.79</v>
      </c>
      <c r="O524" s="183">
        <v>0</v>
      </c>
      <c r="P524" s="185">
        <v>475739.76</v>
      </c>
      <c r="Q524" s="180"/>
    </row>
    <row r="525" spans="1:17" ht="30" hidden="1" customHeight="1" thickBot="1">
      <c r="A525" s="180"/>
      <c r="B525" s="181" t="s">
        <v>715</v>
      </c>
      <c r="C525" s="181" t="s">
        <v>843</v>
      </c>
      <c r="D525" s="181" t="s">
        <v>1153</v>
      </c>
      <c r="E525" s="182"/>
      <c r="F525" s="181" t="s">
        <v>815</v>
      </c>
      <c r="G525" s="182"/>
      <c r="H525" s="182"/>
      <c r="I525" s="748"/>
      <c r="J525" s="748"/>
      <c r="K525" s="185">
        <v>264286.69</v>
      </c>
      <c r="L525" s="183">
        <v>0</v>
      </c>
      <c r="M525" s="183">
        <v>0</v>
      </c>
      <c r="N525" s="185">
        <v>264286</v>
      </c>
      <c r="O525" s="183">
        <v>0</v>
      </c>
      <c r="P525" s="183">
        <v>0.69</v>
      </c>
      <c r="Q525" s="180"/>
    </row>
    <row r="526" spans="1:17" ht="30" hidden="1" customHeight="1" thickBot="1">
      <c r="A526" s="180"/>
      <c r="B526" s="181"/>
      <c r="C526" s="181" t="s">
        <v>843</v>
      </c>
      <c r="D526" s="181" t="s">
        <v>18</v>
      </c>
      <c r="E526" s="182" t="s">
        <v>52</v>
      </c>
      <c r="F526" s="181" t="s">
        <v>815</v>
      </c>
      <c r="G526" s="182" t="s">
        <v>816</v>
      </c>
      <c r="H526" s="182" t="s">
        <v>929</v>
      </c>
      <c r="I526" s="748" t="s">
        <v>930</v>
      </c>
      <c r="J526" s="748"/>
      <c r="K526" s="185">
        <v>264286.69</v>
      </c>
      <c r="L526" s="183">
        <v>0</v>
      </c>
      <c r="M526" s="183">
        <v>0</v>
      </c>
      <c r="N526" s="185">
        <v>264286</v>
      </c>
      <c r="O526" s="183">
        <v>0</v>
      </c>
      <c r="P526" s="183">
        <v>0.69</v>
      </c>
      <c r="Q526" s="180"/>
    </row>
    <row r="527" spans="1:17" ht="30" hidden="1" customHeight="1" thickBot="1">
      <c r="A527" s="180"/>
      <c r="B527" s="181" t="s">
        <v>715</v>
      </c>
      <c r="C527" s="181" t="s">
        <v>843</v>
      </c>
      <c r="D527" s="181" t="s">
        <v>1153</v>
      </c>
      <c r="E527" s="182"/>
      <c r="F527" s="181" t="s">
        <v>817</v>
      </c>
      <c r="G527" s="182"/>
      <c r="H527" s="182"/>
      <c r="I527" s="748"/>
      <c r="J527" s="748"/>
      <c r="K527" s="185">
        <v>75340</v>
      </c>
      <c r="L527" s="183">
        <v>0</v>
      </c>
      <c r="M527" s="183">
        <v>0</v>
      </c>
      <c r="N527" s="185">
        <v>75340</v>
      </c>
      <c r="O527" s="183">
        <v>0</v>
      </c>
      <c r="P527" s="183">
        <v>0</v>
      </c>
      <c r="Q527" s="180"/>
    </row>
    <row r="528" spans="1:17" ht="30" hidden="1" customHeight="1" thickBot="1">
      <c r="A528" s="180"/>
      <c r="B528" s="181"/>
      <c r="C528" s="181" t="s">
        <v>843</v>
      </c>
      <c r="D528" s="181" t="s">
        <v>18</v>
      </c>
      <c r="E528" s="182" t="s">
        <v>52</v>
      </c>
      <c r="F528" s="181" t="s">
        <v>817</v>
      </c>
      <c r="G528" s="182" t="s">
        <v>818</v>
      </c>
      <c r="H528" s="182" t="s">
        <v>929</v>
      </c>
      <c r="I528" s="748" t="s">
        <v>930</v>
      </c>
      <c r="J528" s="748"/>
      <c r="K528" s="185">
        <v>75340</v>
      </c>
      <c r="L528" s="183">
        <v>0</v>
      </c>
      <c r="M528" s="183">
        <v>0</v>
      </c>
      <c r="N528" s="185">
        <v>75340</v>
      </c>
      <c r="O528" s="183">
        <v>0</v>
      </c>
      <c r="P528" s="183">
        <v>0</v>
      </c>
      <c r="Q528" s="180"/>
    </row>
    <row r="529" spans="1:17" ht="30" hidden="1" customHeight="1" thickBot="1">
      <c r="A529" s="180"/>
      <c r="B529" s="181" t="s">
        <v>715</v>
      </c>
      <c r="C529" s="181" t="s">
        <v>843</v>
      </c>
      <c r="D529" s="181" t="s">
        <v>1153</v>
      </c>
      <c r="E529" s="182"/>
      <c r="F529" s="181" t="s">
        <v>819</v>
      </c>
      <c r="G529" s="182"/>
      <c r="H529" s="182"/>
      <c r="I529" s="748"/>
      <c r="J529" s="748"/>
      <c r="K529" s="185">
        <v>241650</v>
      </c>
      <c r="L529" s="183">
        <v>0</v>
      </c>
      <c r="M529" s="183">
        <v>0</v>
      </c>
      <c r="N529" s="185">
        <v>241650</v>
      </c>
      <c r="O529" s="183">
        <v>0</v>
      </c>
      <c r="P529" s="183">
        <v>0</v>
      </c>
      <c r="Q529" s="180"/>
    </row>
    <row r="530" spans="1:17" ht="30" hidden="1" customHeight="1" thickBot="1">
      <c r="A530" s="180"/>
      <c r="B530" s="181"/>
      <c r="C530" s="181" t="s">
        <v>843</v>
      </c>
      <c r="D530" s="181" t="s">
        <v>18</v>
      </c>
      <c r="E530" s="182" t="s">
        <v>52</v>
      </c>
      <c r="F530" s="181" t="s">
        <v>819</v>
      </c>
      <c r="G530" s="182" t="s">
        <v>820</v>
      </c>
      <c r="H530" s="182" t="s">
        <v>929</v>
      </c>
      <c r="I530" s="748" t="s">
        <v>930</v>
      </c>
      <c r="J530" s="748"/>
      <c r="K530" s="185">
        <v>241650</v>
      </c>
      <c r="L530" s="183">
        <v>0</v>
      </c>
      <c r="M530" s="183">
        <v>0</v>
      </c>
      <c r="N530" s="185">
        <v>241650</v>
      </c>
      <c r="O530" s="183">
        <v>0</v>
      </c>
      <c r="P530" s="183">
        <v>0</v>
      </c>
      <c r="Q530" s="180"/>
    </row>
    <row r="531" spans="1:17" ht="30" hidden="1" customHeight="1" thickBot="1">
      <c r="A531" s="180"/>
      <c r="B531" s="181" t="s">
        <v>715</v>
      </c>
      <c r="C531" s="181" t="s">
        <v>843</v>
      </c>
      <c r="D531" s="181" t="s">
        <v>1153</v>
      </c>
      <c r="E531" s="182"/>
      <c r="F531" s="181" t="s">
        <v>821</v>
      </c>
      <c r="G531" s="182"/>
      <c r="H531" s="182"/>
      <c r="I531" s="748"/>
      <c r="J531" s="748"/>
      <c r="K531" s="185">
        <v>227277.5</v>
      </c>
      <c r="L531" s="183">
        <v>0</v>
      </c>
      <c r="M531" s="183">
        <v>0</v>
      </c>
      <c r="N531" s="185">
        <v>1000</v>
      </c>
      <c r="O531" s="183">
        <v>0</v>
      </c>
      <c r="P531" s="185">
        <v>226277.5</v>
      </c>
      <c r="Q531" s="180"/>
    </row>
    <row r="532" spans="1:17" ht="30" hidden="1" customHeight="1" thickBot="1">
      <c r="A532" s="180"/>
      <c r="B532" s="181"/>
      <c r="C532" s="181" t="s">
        <v>843</v>
      </c>
      <c r="D532" s="181" t="s">
        <v>18</v>
      </c>
      <c r="E532" s="182" t="s">
        <v>52</v>
      </c>
      <c r="F532" s="181" t="s">
        <v>821</v>
      </c>
      <c r="G532" s="182" t="s">
        <v>822</v>
      </c>
      <c r="H532" s="182" t="s">
        <v>929</v>
      </c>
      <c r="I532" s="748" t="s">
        <v>930</v>
      </c>
      <c r="J532" s="748"/>
      <c r="K532" s="185">
        <v>227277.5</v>
      </c>
      <c r="L532" s="183">
        <v>0</v>
      </c>
      <c r="M532" s="183">
        <v>0</v>
      </c>
      <c r="N532" s="185">
        <v>1000</v>
      </c>
      <c r="O532" s="183">
        <v>0</v>
      </c>
      <c r="P532" s="185">
        <v>226277.5</v>
      </c>
      <c r="Q532" s="180"/>
    </row>
    <row r="533" spans="1:17" ht="30" hidden="1" customHeight="1" thickBot="1">
      <c r="A533" s="180"/>
      <c r="B533" s="181" t="s">
        <v>712</v>
      </c>
      <c r="C533" s="181" t="s">
        <v>846</v>
      </c>
      <c r="D533" s="181" t="s">
        <v>1153</v>
      </c>
      <c r="E533" s="182"/>
      <c r="F533" s="181"/>
      <c r="G533" s="182"/>
      <c r="H533" s="182"/>
      <c r="I533" s="748"/>
      <c r="J533" s="748"/>
      <c r="K533" s="185">
        <v>9948891.2899999991</v>
      </c>
      <c r="L533" s="183">
        <v>0</v>
      </c>
      <c r="M533" s="185">
        <v>4834070</v>
      </c>
      <c r="N533" s="185">
        <v>1746382.43</v>
      </c>
      <c r="O533" s="183">
        <v>0</v>
      </c>
      <c r="P533" s="185">
        <v>3368438.86</v>
      </c>
      <c r="Q533" s="180"/>
    </row>
    <row r="534" spans="1:17" ht="30" hidden="1" customHeight="1" thickBot="1">
      <c r="A534" s="180"/>
      <c r="B534" s="181" t="s">
        <v>715</v>
      </c>
      <c r="C534" s="181" t="s">
        <v>846</v>
      </c>
      <c r="D534" s="181" t="s">
        <v>1153</v>
      </c>
      <c r="E534" s="182"/>
      <c r="F534" s="181" t="s">
        <v>718</v>
      </c>
      <c r="G534" s="182"/>
      <c r="H534" s="182"/>
      <c r="I534" s="748"/>
      <c r="J534" s="748"/>
      <c r="K534" s="185">
        <v>142710</v>
      </c>
      <c r="L534" s="183">
        <v>0</v>
      </c>
      <c r="M534" s="183">
        <v>0</v>
      </c>
      <c r="N534" s="185">
        <v>142710</v>
      </c>
      <c r="O534" s="183">
        <v>0</v>
      </c>
      <c r="P534" s="183">
        <v>0</v>
      </c>
      <c r="Q534" s="180"/>
    </row>
    <row r="535" spans="1:17" ht="30" hidden="1" customHeight="1" thickBot="1">
      <c r="A535" s="180"/>
      <c r="B535" s="181"/>
      <c r="C535" s="181" t="s">
        <v>846</v>
      </c>
      <c r="D535" s="181" t="s">
        <v>16</v>
      </c>
      <c r="E535" s="182" t="s">
        <v>57</v>
      </c>
      <c r="F535" s="181" t="s">
        <v>718</v>
      </c>
      <c r="G535" s="182" t="s">
        <v>719</v>
      </c>
      <c r="H535" s="182" t="s">
        <v>909</v>
      </c>
      <c r="I535" s="748" t="s">
        <v>910</v>
      </c>
      <c r="J535" s="748"/>
      <c r="K535" s="185">
        <v>142710</v>
      </c>
      <c r="L535" s="183">
        <v>0</v>
      </c>
      <c r="M535" s="183">
        <v>0</v>
      </c>
      <c r="N535" s="183">
        <v>0</v>
      </c>
      <c r="O535" s="183">
        <v>0</v>
      </c>
      <c r="P535" s="185">
        <v>142710</v>
      </c>
      <c r="Q535" s="180"/>
    </row>
    <row r="536" spans="1:17" ht="39.950000000000003" hidden="1" customHeight="1" thickBot="1">
      <c r="A536" s="180"/>
      <c r="B536" s="181"/>
      <c r="C536" s="181" t="s">
        <v>846</v>
      </c>
      <c r="D536" s="181" t="s">
        <v>16</v>
      </c>
      <c r="E536" s="182" t="s">
        <v>57</v>
      </c>
      <c r="F536" s="181" t="s">
        <v>718</v>
      </c>
      <c r="G536" s="182" t="s">
        <v>719</v>
      </c>
      <c r="H536" s="182" t="s">
        <v>915</v>
      </c>
      <c r="I536" s="748" t="s">
        <v>916</v>
      </c>
      <c r="J536" s="748"/>
      <c r="K536" s="183">
        <v>0</v>
      </c>
      <c r="L536" s="183">
        <v>0</v>
      </c>
      <c r="M536" s="183">
        <v>0</v>
      </c>
      <c r="N536" s="185">
        <v>142710</v>
      </c>
      <c r="O536" s="183">
        <v>0</v>
      </c>
      <c r="P536" s="185">
        <v>-142710</v>
      </c>
      <c r="Q536" s="180"/>
    </row>
    <row r="537" spans="1:17" ht="30" hidden="1" customHeight="1" thickBot="1">
      <c r="A537" s="180"/>
      <c r="B537" s="181" t="s">
        <v>715</v>
      </c>
      <c r="C537" s="181" t="s">
        <v>846</v>
      </c>
      <c r="D537" s="181" t="s">
        <v>1153</v>
      </c>
      <c r="E537" s="182"/>
      <c r="F537" s="181" t="s">
        <v>720</v>
      </c>
      <c r="G537" s="182"/>
      <c r="H537" s="182"/>
      <c r="I537" s="748"/>
      <c r="J537" s="748"/>
      <c r="K537" s="185">
        <v>4500</v>
      </c>
      <c r="L537" s="183">
        <v>0</v>
      </c>
      <c r="M537" s="183">
        <v>0</v>
      </c>
      <c r="N537" s="185">
        <v>2100</v>
      </c>
      <c r="O537" s="183">
        <v>0</v>
      </c>
      <c r="P537" s="185">
        <v>2400</v>
      </c>
      <c r="Q537" s="180"/>
    </row>
    <row r="538" spans="1:17" ht="30" hidden="1" customHeight="1" thickBot="1">
      <c r="A538" s="180"/>
      <c r="B538" s="181"/>
      <c r="C538" s="181" t="s">
        <v>846</v>
      </c>
      <c r="D538" s="181" t="s">
        <v>17</v>
      </c>
      <c r="E538" s="182" t="s">
        <v>57</v>
      </c>
      <c r="F538" s="181" t="s">
        <v>720</v>
      </c>
      <c r="G538" s="182" t="s">
        <v>721</v>
      </c>
      <c r="H538" s="182" t="s">
        <v>917</v>
      </c>
      <c r="I538" s="748" t="s">
        <v>918</v>
      </c>
      <c r="J538" s="748"/>
      <c r="K538" s="185">
        <v>4500</v>
      </c>
      <c r="L538" s="183">
        <v>0</v>
      </c>
      <c r="M538" s="183">
        <v>0</v>
      </c>
      <c r="N538" s="183">
        <v>0</v>
      </c>
      <c r="O538" s="183">
        <v>0</v>
      </c>
      <c r="P538" s="185">
        <v>4500</v>
      </c>
      <c r="Q538" s="180"/>
    </row>
    <row r="539" spans="1:17" ht="30" hidden="1" customHeight="1" thickBot="1">
      <c r="A539" s="180"/>
      <c r="B539" s="181"/>
      <c r="C539" s="181" t="s">
        <v>846</v>
      </c>
      <c r="D539" s="181" t="s">
        <v>17</v>
      </c>
      <c r="E539" s="182" t="s">
        <v>57</v>
      </c>
      <c r="F539" s="181" t="s">
        <v>720</v>
      </c>
      <c r="G539" s="182" t="s">
        <v>721</v>
      </c>
      <c r="H539" s="182" t="s">
        <v>921</v>
      </c>
      <c r="I539" s="748" t="s">
        <v>922</v>
      </c>
      <c r="J539" s="748"/>
      <c r="K539" s="183">
        <v>0</v>
      </c>
      <c r="L539" s="183">
        <v>0</v>
      </c>
      <c r="M539" s="183">
        <v>0</v>
      </c>
      <c r="N539" s="185">
        <v>2100</v>
      </c>
      <c r="O539" s="183">
        <v>0</v>
      </c>
      <c r="P539" s="185">
        <v>-2100</v>
      </c>
      <c r="Q539" s="180"/>
    </row>
    <row r="540" spans="1:17" ht="30" hidden="1" customHeight="1" thickBot="1">
      <c r="A540" s="180"/>
      <c r="B540" s="181" t="s">
        <v>715</v>
      </c>
      <c r="C540" s="181" t="s">
        <v>846</v>
      </c>
      <c r="D540" s="181" t="s">
        <v>1153</v>
      </c>
      <c r="E540" s="182"/>
      <c r="F540" s="181" t="s">
        <v>727</v>
      </c>
      <c r="G540" s="182"/>
      <c r="H540" s="182"/>
      <c r="I540" s="748"/>
      <c r="J540" s="748"/>
      <c r="K540" s="185">
        <v>91419.35</v>
      </c>
      <c r="L540" s="183">
        <v>0</v>
      </c>
      <c r="M540" s="183">
        <v>0</v>
      </c>
      <c r="N540" s="185">
        <v>44000</v>
      </c>
      <c r="O540" s="183">
        <v>0</v>
      </c>
      <c r="P540" s="185">
        <v>47419.35</v>
      </c>
      <c r="Q540" s="180"/>
    </row>
    <row r="541" spans="1:17" ht="81" hidden="1" customHeight="1" thickBot="1">
      <c r="A541" s="180"/>
      <c r="B541" s="181"/>
      <c r="C541" s="181" t="s">
        <v>846</v>
      </c>
      <c r="D541" s="181" t="s">
        <v>19</v>
      </c>
      <c r="E541" s="182" t="s">
        <v>57</v>
      </c>
      <c r="F541" s="181" t="s">
        <v>727</v>
      </c>
      <c r="G541" s="182" t="s">
        <v>728</v>
      </c>
      <c r="H541" s="182" t="s">
        <v>923</v>
      </c>
      <c r="I541" s="748" t="s">
        <v>924</v>
      </c>
      <c r="J541" s="748"/>
      <c r="K541" s="185">
        <v>91419.35</v>
      </c>
      <c r="L541" s="183">
        <v>0</v>
      </c>
      <c r="M541" s="183">
        <v>0</v>
      </c>
      <c r="N541" s="185">
        <v>44000</v>
      </c>
      <c r="O541" s="183">
        <v>0</v>
      </c>
      <c r="P541" s="185">
        <v>47419.35</v>
      </c>
      <c r="Q541" s="180"/>
    </row>
    <row r="542" spans="1:17" ht="30" hidden="1" customHeight="1" thickBot="1">
      <c r="A542" s="180"/>
      <c r="B542" s="181" t="s">
        <v>715</v>
      </c>
      <c r="C542" s="181" t="s">
        <v>846</v>
      </c>
      <c r="D542" s="181" t="s">
        <v>1153</v>
      </c>
      <c r="E542" s="182"/>
      <c r="F542" s="181" t="s">
        <v>729</v>
      </c>
      <c r="G542" s="182"/>
      <c r="H542" s="182"/>
      <c r="I542" s="748"/>
      <c r="J542" s="748"/>
      <c r="K542" s="185">
        <v>41080</v>
      </c>
      <c r="L542" s="183">
        <v>0</v>
      </c>
      <c r="M542" s="183">
        <v>0</v>
      </c>
      <c r="N542" s="183">
        <v>0</v>
      </c>
      <c r="O542" s="183">
        <v>0</v>
      </c>
      <c r="P542" s="185">
        <v>41080</v>
      </c>
      <c r="Q542" s="180"/>
    </row>
    <row r="543" spans="1:17" ht="39.950000000000003" hidden="1" customHeight="1" thickBot="1">
      <c r="A543" s="180"/>
      <c r="B543" s="181"/>
      <c r="C543" s="181" t="s">
        <v>846</v>
      </c>
      <c r="D543" s="181" t="s">
        <v>19</v>
      </c>
      <c r="E543" s="182" t="s">
        <v>57</v>
      </c>
      <c r="F543" s="181" t="s">
        <v>729</v>
      </c>
      <c r="G543" s="182" t="s">
        <v>730</v>
      </c>
      <c r="H543" s="182" t="s">
        <v>923</v>
      </c>
      <c r="I543" s="748" t="s">
        <v>924</v>
      </c>
      <c r="J543" s="748"/>
      <c r="K543" s="185">
        <v>41080</v>
      </c>
      <c r="L543" s="183">
        <v>0</v>
      </c>
      <c r="M543" s="183">
        <v>0</v>
      </c>
      <c r="N543" s="183">
        <v>0</v>
      </c>
      <c r="O543" s="183">
        <v>0</v>
      </c>
      <c r="P543" s="185">
        <v>41080</v>
      </c>
      <c r="Q543" s="180"/>
    </row>
    <row r="544" spans="1:17" ht="30" hidden="1" customHeight="1" thickBot="1">
      <c r="A544" s="180"/>
      <c r="B544" s="181" t="s">
        <v>715</v>
      </c>
      <c r="C544" s="181" t="s">
        <v>846</v>
      </c>
      <c r="D544" s="181" t="s">
        <v>1153</v>
      </c>
      <c r="E544" s="182"/>
      <c r="F544" s="181" t="s">
        <v>731</v>
      </c>
      <c r="G544" s="182"/>
      <c r="H544" s="182"/>
      <c r="I544" s="748"/>
      <c r="J544" s="748"/>
      <c r="K544" s="183">
        <v>250</v>
      </c>
      <c r="L544" s="183">
        <v>0</v>
      </c>
      <c r="M544" s="183">
        <v>0</v>
      </c>
      <c r="N544" s="183">
        <v>0</v>
      </c>
      <c r="O544" s="183">
        <v>0</v>
      </c>
      <c r="P544" s="183">
        <v>250</v>
      </c>
      <c r="Q544" s="180"/>
    </row>
    <row r="545" spans="1:17" ht="81" hidden="1" customHeight="1" thickBot="1">
      <c r="A545" s="180"/>
      <c r="B545" s="181"/>
      <c r="C545" s="181" t="s">
        <v>846</v>
      </c>
      <c r="D545" s="181" t="s">
        <v>722</v>
      </c>
      <c r="E545" s="182" t="s">
        <v>57</v>
      </c>
      <c r="F545" s="181" t="s">
        <v>731</v>
      </c>
      <c r="G545" s="182" t="s">
        <v>732</v>
      </c>
      <c r="H545" s="182" t="s">
        <v>923</v>
      </c>
      <c r="I545" s="748" t="s">
        <v>924</v>
      </c>
      <c r="J545" s="748"/>
      <c r="K545" s="183">
        <v>250</v>
      </c>
      <c r="L545" s="183">
        <v>0</v>
      </c>
      <c r="M545" s="183">
        <v>0</v>
      </c>
      <c r="N545" s="183">
        <v>0</v>
      </c>
      <c r="O545" s="183">
        <v>0</v>
      </c>
      <c r="P545" s="183">
        <v>250</v>
      </c>
      <c r="Q545" s="180"/>
    </row>
    <row r="546" spans="1:17" ht="30" hidden="1" customHeight="1" thickBot="1">
      <c r="A546" s="180"/>
      <c r="B546" s="181" t="s">
        <v>715</v>
      </c>
      <c r="C546" s="181" t="s">
        <v>846</v>
      </c>
      <c r="D546" s="181" t="s">
        <v>1153</v>
      </c>
      <c r="E546" s="182"/>
      <c r="F546" s="181" t="s">
        <v>733</v>
      </c>
      <c r="G546" s="182"/>
      <c r="H546" s="182"/>
      <c r="I546" s="748"/>
      <c r="J546" s="748"/>
      <c r="K546" s="185">
        <v>17236</v>
      </c>
      <c r="L546" s="183">
        <v>0</v>
      </c>
      <c r="M546" s="183">
        <v>0</v>
      </c>
      <c r="N546" s="183">
        <v>0</v>
      </c>
      <c r="O546" s="183">
        <v>0</v>
      </c>
      <c r="P546" s="185">
        <v>17236</v>
      </c>
      <c r="Q546" s="180"/>
    </row>
    <row r="547" spans="1:17" ht="30" hidden="1" customHeight="1" thickBot="1">
      <c r="A547" s="180"/>
      <c r="B547" s="181"/>
      <c r="C547" s="181" t="s">
        <v>846</v>
      </c>
      <c r="D547" s="181" t="s">
        <v>17</v>
      </c>
      <c r="E547" s="182" t="s">
        <v>57</v>
      </c>
      <c r="F547" s="181" t="s">
        <v>733</v>
      </c>
      <c r="G547" s="182" t="s">
        <v>721</v>
      </c>
      <c r="H547" s="182" t="s">
        <v>917</v>
      </c>
      <c r="I547" s="748" t="s">
        <v>918</v>
      </c>
      <c r="J547" s="748"/>
      <c r="K547" s="185">
        <v>17236</v>
      </c>
      <c r="L547" s="183">
        <v>0</v>
      </c>
      <c r="M547" s="183">
        <v>0</v>
      </c>
      <c r="N547" s="183">
        <v>0</v>
      </c>
      <c r="O547" s="183">
        <v>0</v>
      </c>
      <c r="P547" s="185">
        <v>17236</v>
      </c>
      <c r="Q547" s="180"/>
    </row>
    <row r="548" spans="1:17" ht="30" hidden="1" customHeight="1" thickBot="1">
      <c r="A548" s="180"/>
      <c r="B548" s="181" t="s">
        <v>715</v>
      </c>
      <c r="C548" s="181" t="s">
        <v>846</v>
      </c>
      <c r="D548" s="181" t="s">
        <v>1153</v>
      </c>
      <c r="E548" s="182"/>
      <c r="F548" s="181" t="s">
        <v>734</v>
      </c>
      <c r="G548" s="182"/>
      <c r="H548" s="182"/>
      <c r="I548" s="748"/>
      <c r="J548" s="748"/>
      <c r="K548" s="185">
        <v>138000</v>
      </c>
      <c r="L548" s="183">
        <v>0</v>
      </c>
      <c r="M548" s="183">
        <v>0</v>
      </c>
      <c r="N548" s="183">
        <v>0</v>
      </c>
      <c r="O548" s="183">
        <v>0</v>
      </c>
      <c r="P548" s="185">
        <v>138000</v>
      </c>
      <c r="Q548" s="180"/>
    </row>
    <row r="549" spans="1:17" ht="66.95" hidden="1" customHeight="1" thickBot="1">
      <c r="A549" s="180"/>
      <c r="B549" s="181"/>
      <c r="C549" s="181" t="s">
        <v>846</v>
      </c>
      <c r="D549" s="181" t="s">
        <v>18</v>
      </c>
      <c r="E549" s="182" t="s">
        <v>57</v>
      </c>
      <c r="F549" s="181" t="s">
        <v>734</v>
      </c>
      <c r="G549" s="182" t="s">
        <v>735</v>
      </c>
      <c r="H549" s="182" t="s">
        <v>929</v>
      </c>
      <c r="I549" s="748" t="s">
        <v>930</v>
      </c>
      <c r="J549" s="748"/>
      <c r="K549" s="185">
        <v>138000</v>
      </c>
      <c r="L549" s="183">
        <v>0</v>
      </c>
      <c r="M549" s="183">
        <v>0</v>
      </c>
      <c r="N549" s="183">
        <v>0</v>
      </c>
      <c r="O549" s="183">
        <v>0</v>
      </c>
      <c r="P549" s="185">
        <v>138000</v>
      </c>
      <c r="Q549" s="180"/>
    </row>
    <row r="550" spans="1:17" ht="30" hidden="1" customHeight="1" thickBot="1">
      <c r="A550" s="180"/>
      <c r="B550" s="181" t="s">
        <v>715</v>
      </c>
      <c r="C550" s="181" t="s">
        <v>846</v>
      </c>
      <c r="D550" s="181" t="s">
        <v>1153</v>
      </c>
      <c r="E550" s="182"/>
      <c r="F550" s="181" t="s">
        <v>742</v>
      </c>
      <c r="G550" s="182"/>
      <c r="H550" s="182"/>
      <c r="I550" s="748"/>
      <c r="J550" s="748"/>
      <c r="K550" s="185">
        <v>20949</v>
      </c>
      <c r="L550" s="183">
        <v>0</v>
      </c>
      <c r="M550" s="183">
        <v>0</v>
      </c>
      <c r="N550" s="185">
        <v>11580</v>
      </c>
      <c r="O550" s="183">
        <v>0</v>
      </c>
      <c r="P550" s="185">
        <v>9369</v>
      </c>
      <c r="Q550" s="180"/>
    </row>
    <row r="551" spans="1:17" ht="81" hidden="1" customHeight="1" thickBot="1">
      <c r="A551" s="180"/>
      <c r="B551" s="181"/>
      <c r="C551" s="181" t="s">
        <v>846</v>
      </c>
      <c r="D551" s="181" t="s">
        <v>19</v>
      </c>
      <c r="E551" s="182" t="s">
        <v>57</v>
      </c>
      <c r="F551" s="181" t="s">
        <v>742</v>
      </c>
      <c r="G551" s="182" t="s">
        <v>743</v>
      </c>
      <c r="H551" s="182" t="s">
        <v>923</v>
      </c>
      <c r="I551" s="748" t="s">
        <v>924</v>
      </c>
      <c r="J551" s="748"/>
      <c r="K551" s="185">
        <v>20949</v>
      </c>
      <c r="L551" s="183">
        <v>0</v>
      </c>
      <c r="M551" s="183">
        <v>0</v>
      </c>
      <c r="N551" s="185">
        <v>11580</v>
      </c>
      <c r="O551" s="183">
        <v>0</v>
      </c>
      <c r="P551" s="185">
        <v>9369</v>
      </c>
      <c r="Q551" s="180"/>
    </row>
    <row r="552" spans="1:17" ht="30" hidden="1" customHeight="1" thickBot="1">
      <c r="A552" s="180"/>
      <c r="B552" s="181" t="s">
        <v>715</v>
      </c>
      <c r="C552" s="181" t="s">
        <v>846</v>
      </c>
      <c r="D552" s="181" t="s">
        <v>1153</v>
      </c>
      <c r="E552" s="182"/>
      <c r="F552" s="181" t="s">
        <v>744</v>
      </c>
      <c r="G552" s="182"/>
      <c r="H552" s="182"/>
      <c r="I552" s="748"/>
      <c r="J552" s="748"/>
      <c r="K552" s="185">
        <v>16000</v>
      </c>
      <c r="L552" s="183">
        <v>0</v>
      </c>
      <c r="M552" s="183">
        <v>0</v>
      </c>
      <c r="N552" s="185">
        <v>7000</v>
      </c>
      <c r="O552" s="183">
        <v>0</v>
      </c>
      <c r="P552" s="185">
        <v>9000</v>
      </c>
      <c r="Q552" s="180"/>
    </row>
    <row r="553" spans="1:17" ht="39.950000000000003" hidden="1" customHeight="1" thickBot="1">
      <c r="A553" s="180"/>
      <c r="B553" s="181"/>
      <c r="C553" s="181" t="s">
        <v>846</v>
      </c>
      <c r="D553" s="181" t="s">
        <v>19</v>
      </c>
      <c r="E553" s="182" t="s">
        <v>57</v>
      </c>
      <c r="F553" s="181" t="s">
        <v>744</v>
      </c>
      <c r="G553" s="182" t="s">
        <v>745</v>
      </c>
      <c r="H553" s="182" t="s">
        <v>923</v>
      </c>
      <c r="I553" s="748" t="s">
        <v>924</v>
      </c>
      <c r="J553" s="748"/>
      <c r="K553" s="185">
        <v>16000</v>
      </c>
      <c r="L553" s="183">
        <v>0</v>
      </c>
      <c r="M553" s="183">
        <v>0</v>
      </c>
      <c r="N553" s="185">
        <v>7000</v>
      </c>
      <c r="O553" s="183">
        <v>0</v>
      </c>
      <c r="P553" s="185">
        <v>9000</v>
      </c>
      <c r="Q553" s="180"/>
    </row>
    <row r="554" spans="1:17" ht="30" hidden="1" customHeight="1" thickBot="1">
      <c r="A554" s="180"/>
      <c r="B554" s="181" t="s">
        <v>715</v>
      </c>
      <c r="C554" s="181" t="s">
        <v>846</v>
      </c>
      <c r="D554" s="181" t="s">
        <v>1153</v>
      </c>
      <c r="E554" s="182"/>
      <c r="F554" s="181" t="s">
        <v>746</v>
      </c>
      <c r="G554" s="182"/>
      <c r="H554" s="182"/>
      <c r="I554" s="748"/>
      <c r="J554" s="748"/>
      <c r="K554" s="185">
        <v>13500</v>
      </c>
      <c r="L554" s="183">
        <v>0</v>
      </c>
      <c r="M554" s="183">
        <v>0</v>
      </c>
      <c r="N554" s="185">
        <v>13500</v>
      </c>
      <c r="O554" s="183">
        <v>0</v>
      </c>
      <c r="P554" s="183">
        <v>0</v>
      </c>
      <c r="Q554" s="180"/>
    </row>
    <row r="555" spans="1:17" ht="30" hidden="1" customHeight="1" thickBot="1">
      <c r="A555" s="180"/>
      <c r="B555" s="181"/>
      <c r="C555" s="181" t="s">
        <v>846</v>
      </c>
      <c r="D555" s="181" t="s">
        <v>17</v>
      </c>
      <c r="E555" s="182" t="s">
        <v>57</v>
      </c>
      <c r="F555" s="181" t="s">
        <v>746</v>
      </c>
      <c r="G555" s="182" t="s">
        <v>721</v>
      </c>
      <c r="H555" s="182" t="s">
        <v>917</v>
      </c>
      <c r="I555" s="748" t="s">
        <v>918</v>
      </c>
      <c r="J555" s="748"/>
      <c r="K555" s="185">
        <v>13500</v>
      </c>
      <c r="L555" s="183">
        <v>0</v>
      </c>
      <c r="M555" s="183">
        <v>0</v>
      </c>
      <c r="N555" s="183">
        <v>0</v>
      </c>
      <c r="O555" s="183">
        <v>0</v>
      </c>
      <c r="P555" s="185">
        <v>13500</v>
      </c>
      <c r="Q555" s="180"/>
    </row>
    <row r="556" spans="1:17" ht="30" hidden="1" customHeight="1" thickBot="1">
      <c r="A556" s="180"/>
      <c r="B556" s="181"/>
      <c r="C556" s="181" t="s">
        <v>846</v>
      </c>
      <c r="D556" s="181" t="s">
        <v>17</v>
      </c>
      <c r="E556" s="182" t="s">
        <v>57</v>
      </c>
      <c r="F556" s="181" t="s">
        <v>746</v>
      </c>
      <c r="G556" s="182" t="s">
        <v>721</v>
      </c>
      <c r="H556" s="182" t="s">
        <v>921</v>
      </c>
      <c r="I556" s="748" t="s">
        <v>922</v>
      </c>
      <c r="J556" s="748"/>
      <c r="K556" s="183">
        <v>0</v>
      </c>
      <c r="L556" s="183">
        <v>0</v>
      </c>
      <c r="M556" s="183">
        <v>0</v>
      </c>
      <c r="N556" s="185">
        <v>13500</v>
      </c>
      <c r="O556" s="183">
        <v>0</v>
      </c>
      <c r="P556" s="185">
        <v>-13500</v>
      </c>
      <c r="Q556" s="180"/>
    </row>
    <row r="557" spans="1:17" ht="30" hidden="1" customHeight="1" thickBot="1">
      <c r="A557" s="180"/>
      <c r="B557" s="181" t="s">
        <v>715</v>
      </c>
      <c r="C557" s="181" t="s">
        <v>846</v>
      </c>
      <c r="D557" s="181" t="s">
        <v>1153</v>
      </c>
      <c r="E557" s="182"/>
      <c r="F557" s="181" t="s">
        <v>751</v>
      </c>
      <c r="G557" s="182"/>
      <c r="H557" s="182"/>
      <c r="I557" s="748"/>
      <c r="J557" s="748"/>
      <c r="K557" s="185">
        <v>45960</v>
      </c>
      <c r="L557" s="183">
        <v>0</v>
      </c>
      <c r="M557" s="183">
        <v>0</v>
      </c>
      <c r="N557" s="185">
        <v>41680</v>
      </c>
      <c r="O557" s="183">
        <v>0</v>
      </c>
      <c r="P557" s="185">
        <v>4280</v>
      </c>
      <c r="Q557" s="180"/>
    </row>
    <row r="558" spans="1:17" ht="54" hidden="1" customHeight="1" thickBot="1">
      <c r="A558" s="180"/>
      <c r="B558" s="181"/>
      <c r="C558" s="181" t="s">
        <v>846</v>
      </c>
      <c r="D558" s="181" t="s">
        <v>19</v>
      </c>
      <c r="E558" s="182" t="s">
        <v>57</v>
      </c>
      <c r="F558" s="181" t="s">
        <v>751</v>
      </c>
      <c r="G558" s="182" t="s">
        <v>752</v>
      </c>
      <c r="H558" s="182" t="s">
        <v>923</v>
      </c>
      <c r="I558" s="748" t="s">
        <v>924</v>
      </c>
      <c r="J558" s="748"/>
      <c r="K558" s="185">
        <v>45960</v>
      </c>
      <c r="L558" s="183">
        <v>0</v>
      </c>
      <c r="M558" s="183">
        <v>0</v>
      </c>
      <c r="N558" s="185">
        <v>41680</v>
      </c>
      <c r="O558" s="183">
        <v>0</v>
      </c>
      <c r="P558" s="185">
        <v>4280</v>
      </c>
      <c r="Q558" s="180"/>
    </row>
    <row r="559" spans="1:17" ht="30" hidden="1" customHeight="1" thickBot="1">
      <c r="A559" s="180"/>
      <c r="B559" s="181" t="s">
        <v>715</v>
      </c>
      <c r="C559" s="181" t="s">
        <v>846</v>
      </c>
      <c r="D559" s="181" t="s">
        <v>1153</v>
      </c>
      <c r="E559" s="182"/>
      <c r="F559" s="181" t="s">
        <v>755</v>
      </c>
      <c r="G559" s="182"/>
      <c r="H559" s="182"/>
      <c r="I559" s="748"/>
      <c r="J559" s="748"/>
      <c r="K559" s="185">
        <v>72000</v>
      </c>
      <c r="L559" s="183">
        <v>0</v>
      </c>
      <c r="M559" s="183">
        <v>0</v>
      </c>
      <c r="N559" s="183">
        <v>0</v>
      </c>
      <c r="O559" s="183">
        <v>0</v>
      </c>
      <c r="P559" s="185">
        <v>72000</v>
      </c>
      <c r="Q559" s="180"/>
    </row>
    <row r="560" spans="1:17" ht="39.950000000000003" hidden="1" customHeight="1" thickBot="1">
      <c r="A560" s="180"/>
      <c r="B560" s="181"/>
      <c r="C560" s="181" t="s">
        <v>846</v>
      </c>
      <c r="D560" s="181" t="s">
        <v>19</v>
      </c>
      <c r="E560" s="182" t="s">
        <v>57</v>
      </c>
      <c r="F560" s="181" t="s">
        <v>755</v>
      </c>
      <c r="G560" s="182" t="s">
        <v>756</v>
      </c>
      <c r="H560" s="182" t="s">
        <v>923</v>
      </c>
      <c r="I560" s="748" t="s">
        <v>924</v>
      </c>
      <c r="J560" s="748"/>
      <c r="K560" s="185">
        <v>72000</v>
      </c>
      <c r="L560" s="183">
        <v>0</v>
      </c>
      <c r="M560" s="183">
        <v>0</v>
      </c>
      <c r="N560" s="183">
        <v>0</v>
      </c>
      <c r="O560" s="183">
        <v>0</v>
      </c>
      <c r="P560" s="185">
        <v>72000</v>
      </c>
      <c r="Q560" s="180"/>
    </row>
    <row r="561" spans="1:17" ht="30" hidden="1" customHeight="1" thickBot="1">
      <c r="A561" s="180"/>
      <c r="B561" s="181" t="s">
        <v>715</v>
      </c>
      <c r="C561" s="181" t="s">
        <v>846</v>
      </c>
      <c r="D561" s="181" t="s">
        <v>1153</v>
      </c>
      <c r="E561" s="182"/>
      <c r="F561" s="181" t="s">
        <v>757</v>
      </c>
      <c r="G561" s="182"/>
      <c r="H561" s="182"/>
      <c r="I561" s="748"/>
      <c r="J561" s="748"/>
      <c r="K561" s="183">
        <v>99.4</v>
      </c>
      <c r="L561" s="183">
        <v>0</v>
      </c>
      <c r="M561" s="183">
        <v>0</v>
      </c>
      <c r="N561" s="183">
        <v>0</v>
      </c>
      <c r="O561" s="183">
        <v>0</v>
      </c>
      <c r="P561" s="183">
        <v>99.4</v>
      </c>
      <c r="Q561" s="180"/>
    </row>
    <row r="562" spans="1:17" ht="30" hidden="1" customHeight="1" thickBot="1">
      <c r="A562" s="180"/>
      <c r="B562" s="181"/>
      <c r="C562" s="181" t="s">
        <v>846</v>
      </c>
      <c r="D562" s="181" t="s">
        <v>19</v>
      </c>
      <c r="E562" s="182" t="s">
        <v>57</v>
      </c>
      <c r="F562" s="181" t="s">
        <v>757</v>
      </c>
      <c r="G562" s="182" t="s">
        <v>758</v>
      </c>
      <c r="H562" s="182" t="s">
        <v>923</v>
      </c>
      <c r="I562" s="748" t="s">
        <v>924</v>
      </c>
      <c r="J562" s="748"/>
      <c r="K562" s="183">
        <v>99.4</v>
      </c>
      <c r="L562" s="183">
        <v>0</v>
      </c>
      <c r="M562" s="183">
        <v>0</v>
      </c>
      <c r="N562" s="183">
        <v>0</v>
      </c>
      <c r="O562" s="183">
        <v>0</v>
      </c>
      <c r="P562" s="183">
        <v>99.4</v>
      </c>
      <c r="Q562" s="180"/>
    </row>
    <row r="563" spans="1:17" ht="30" hidden="1" customHeight="1" thickBot="1">
      <c r="A563" s="180"/>
      <c r="B563" s="181" t="s">
        <v>715</v>
      </c>
      <c r="C563" s="181" t="s">
        <v>846</v>
      </c>
      <c r="D563" s="181" t="s">
        <v>1153</v>
      </c>
      <c r="E563" s="182"/>
      <c r="F563" s="181" t="s">
        <v>765</v>
      </c>
      <c r="G563" s="182"/>
      <c r="H563" s="182"/>
      <c r="I563" s="748"/>
      <c r="J563" s="748"/>
      <c r="K563" s="185">
        <v>11980</v>
      </c>
      <c r="L563" s="183">
        <v>0</v>
      </c>
      <c r="M563" s="183">
        <v>0</v>
      </c>
      <c r="N563" s="185">
        <v>10480</v>
      </c>
      <c r="O563" s="183">
        <v>0</v>
      </c>
      <c r="P563" s="185">
        <v>1500</v>
      </c>
      <c r="Q563" s="180"/>
    </row>
    <row r="564" spans="1:17" ht="30" hidden="1" customHeight="1" thickBot="1">
      <c r="A564" s="180"/>
      <c r="B564" s="181"/>
      <c r="C564" s="181" t="s">
        <v>846</v>
      </c>
      <c r="D564" s="181" t="s">
        <v>19</v>
      </c>
      <c r="E564" s="182" t="s">
        <v>57</v>
      </c>
      <c r="F564" s="181" t="s">
        <v>765</v>
      </c>
      <c r="G564" s="182" t="s">
        <v>766</v>
      </c>
      <c r="H564" s="182" t="s">
        <v>923</v>
      </c>
      <c r="I564" s="748" t="s">
        <v>924</v>
      </c>
      <c r="J564" s="748"/>
      <c r="K564" s="185">
        <v>11980</v>
      </c>
      <c r="L564" s="183">
        <v>0</v>
      </c>
      <c r="M564" s="183">
        <v>0</v>
      </c>
      <c r="N564" s="185">
        <v>10480</v>
      </c>
      <c r="O564" s="183">
        <v>0</v>
      </c>
      <c r="P564" s="185">
        <v>1500</v>
      </c>
      <c r="Q564" s="180"/>
    </row>
    <row r="565" spans="1:17" ht="30" hidden="1" customHeight="1" thickBot="1">
      <c r="A565" s="180"/>
      <c r="B565" s="181" t="s">
        <v>715</v>
      </c>
      <c r="C565" s="181" t="s">
        <v>846</v>
      </c>
      <c r="D565" s="181" t="s">
        <v>1153</v>
      </c>
      <c r="E565" s="182"/>
      <c r="F565" s="181" t="s">
        <v>767</v>
      </c>
      <c r="G565" s="182"/>
      <c r="H565" s="182"/>
      <c r="I565" s="748"/>
      <c r="J565" s="748"/>
      <c r="K565" s="185">
        <v>17777</v>
      </c>
      <c r="L565" s="183">
        <v>0</v>
      </c>
      <c r="M565" s="183">
        <v>0</v>
      </c>
      <c r="N565" s="183">
        <v>0</v>
      </c>
      <c r="O565" s="183">
        <v>0</v>
      </c>
      <c r="P565" s="185">
        <v>17777</v>
      </c>
      <c r="Q565" s="180"/>
    </row>
    <row r="566" spans="1:17" ht="54" hidden="1" customHeight="1" thickBot="1">
      <c r="A566" s="180"/>
      <c r="B566" s="181"/>
      <c r="C566" s="181" t="s">
        <v>846</v>
      </c>
      <c r="D566" s="181" t="s">
        <v>19</v>
      </c>
      <c r="E566" s="182" t="s">
        <v>57</v>
      </c>
      <c r="F566" s="181" t="s">
        <v>767</v>
      </c>
      <c r="G566" s="182" t="s">
        <v>768</v>
      </c>
      <c r="H566" s="182" t="s">
        <v>923</v>
      </c>
      <c r="I566" s="748" t="s">
        <v>924</v>
      </c>
      <c r="J566" s="748"/>
      <c r="K566" s="185">
        <v>17777</v>
      </c>
      <c r="L566" s="183">
        <v>0</v>
      </c>
      <c r="M566" s="183">
        <v>0</v>
      </c>
      <c r="N566" s="183">
        <v>0</v>
      </c>
      <c r="O566" s="183">
        <v>0</v>
      </c>
      <c r="P566" s="185">
        <v>17777</v>
      </c>
      <c r="Q566" s="180"/>
    </row>
    <row r="567" spans="1:17" ht="30" hidden="1" customHeight="1" thickBot="1">
      <c r="A567" s="180"/>
      <c r="B567" s="181" t="s">
        <v>715</v>
      </c>
      <c r="C567" s="181" t="s">
        <v>846</v>
      </c>
      <c r="D567" s="181" t="s">
        <v>1153</v>
      </c>
      <c r="E567" s="182"/>
      <c r="F567" s="181" t="s">
        <v>769</v>
      </c>
      <c r="G567" s="182"/>
      <c r="H567" s="182"/>
      <c r="I567" s="748"/>
      <c r="J567" s="748"/>
      <c r="K567" s="185">
        <v>41880</v>
      </c>
      <c r="L567" s="183">
        <v>0</v>
      </c>
      <c r="M567" s="183">
        <v>0</v>
      </c>
      <c r="N567" s="185">
        <v>13000</v>
      </c>
      <c r="O567" s="183">
        <v>0</v>
      </c>
      <c r="P567" s="185">
        <v>28880</v>
      </c>
      <c r="Q567" s="180"/>
    </row>
    <row r="568" spans="1:17" ht="66.95" hidden="1" customHeight="1" thickBot="1">
      <c r="A568" s="180"/>
      <c r="B568" s="181"/>
      <c r="C568" s="181" t="s">
        <v>846</v>
      </c>
      <c r="D568" s="181" t="s">
        <v>19</v>
      </c>
      <c r="E568" s="182" t="s">
        <v>57</v>
      </c>
      <c r="F568" s="181" t="s">
        <v>769</v>
      </c>
      <c r="G568" s="182" t="s">
        <v>770</v>
      </c>
      <c r="H568" s="182" t="s">
        <v>923</v>
      </c>
      <c r="I568" s="748" t="s">
        <v>924</v>
      </c>
      <c r="J568" s="748"/>
      <c r="K568" s="185">
        <v>41880</v>
      </c>
      <c r="L568" s="183">
        <v>0</v>
      </c>
      <c r="M568" s="183">
        <v>0</v>
      </c>
      <c r="N568" s="185">
        <v>13000</v>
      </c>
      <c r="O568" s="183">
        <v>0</v>
      </c>
      <c r="P568" s="185">
        <v>28880</v>
      </c>
      <c r="Q568" s="180"/>
    </row>
    <row r="569" spans="1:17" ht="30" hidden="1" customHeight="1" thickBot="1">
      <c r="A569" s="180"/>
      <c r="B569" s="181" t="s">
        <v>715</v>
      </c>
      <c r="C569" s="181" t="s">
        <v>846</v>
      </c>
      <c r="D569" s="181" t="s">
        <v>1153</v>
      </c>
      <c r="E569" s="182"/>
      <c r="F569" s="181" t="s">
        <v>771</v>
      </c>
      <c r="G569" s="182"/>
      <c r="H569" s="182"/>
      <c r="I569" s="748"/>
      <c r="J569" s="748"/>
      <c r="K569" s="185">
        <v>31450</v>
      </c>
      <c r="L569" s="183">
        <v>0</v>
      </c>
      <c r="M569" s="183">
        <v>0</v>
      </c>
      <c r="N569" s="185">
        <v>31420</v>
      </c>
      <c r="O569" s="183">
        <v>0</v>
      </c>
      <c r="P569" s="183">
        <v>30</v>
      </c>
      <c r="Q569" s="180"/>
    </row>
    <row r="570" spans="1:17" ht="39.950000000000003" hidden="1" customHeight="1" thickBot="1">
      <c r="A570" s="180"/>
      <c r="B570" s="181"/>
      <c r="C570" s="181" t="s">
        <v>846</v>
      </c>
      <c r="D570" s="181" t="s">
        <v>19</v>
      </c>
      <c r="E570" s="182" t="s">
        <v>57</v>
      </c>
      <c r="F570" s="181" t="s">
        <v>771</v>
      </c>
      <c r="G570" s="182" t="s">
        <v>772</v>
      </c>
      <c r="H570" s="182" t="s">
        <v>923</v>
      </c>
      <c r="I570" s="748" t="s">
        <v>924</v>
      </c>
      <c r="J570" s="748"/>
      <c r="K570" s="185">
        <v>31450</v>
      </c>
      <c r="L570" s="183">
        <v>0</v>
      </c>
      <c r="M570" s="183">
        <v>0</v>
      </c>
      <c r="N570" s="185">
        <v>31420</v>
      </c>
      <c r="O570" s="183">
        <v>0</v>
      </c>
      <c r="P570" s="183">
        <v>30</v>
      </c>
      <c r="Q570" s="180"/>
    </row>
    <row r="571" spans="1:17" ht="30" hidden="1" customHeight="1" thickBot="1">
      <c r="A571" s="180"/>
      <c r="B571" s="181" t="s">
        <v>715</v>
      </c>
      <c r="C571" s="181" t="s">
        <v>846</v>
      </c>
      <c r="D571" s="181" t="s">
        <v>1153</v>
      </c>
      <c r="E571" s="182"/>
      <c r="F571" s="181" t="s">
        <v>775</v>
      </c>
      <c r="G571" s="182"/>
      <c r="H571" s="182"/>
      <c r="I571" s="748"/>
      <c r="J571" s="748"/>
      <c r="K571" s="185">
        <v>220000</v>
      </c>
      <c r="L571" s="183">
        <v>0</v>
      </c>
      <c r="M571" s="183">
        <v>0</v>
      </c>
      <c r="N571" s="183">
        <v>0</v>
      </c>
      <c r="O571" s="183">
        <v>0</v>
      </c>
      <c r="P571" s="185">
        <v>220000</v>
      </c>
      <c r="Q571" s="180"/>
    </row>
    <row r="572" spans="1:17" ht="54" customHeight="1" thickBot="1">
      <c r="A572" s="180"/>
      <c r="B572" s="181"/>
      <c r="C572" s="181" t="s">
        <v>846</v>
      </c>
      <c r="D572" s="181" t="s">
        <v>19</v>
      </c>
      <c r="E572" s="182" t="s">
        <v>57</v>
      </c>
      <c r="F572" s="181" t="s">
        <v>775</v>
      </c>
      <c r="G572" s="182" t="s">
        <v>776</v>
      </c>
      <c r="H572" s="182" t="s">
        <v>923</v>
      </c>
      <c r="I572" s="748" t="s">
        <v>924</v>
      </c>
      <c r="J572" s="748"/>
      <c r="K572" s="185">
        <v>220000</v>
      </c>
      <c r="L572" s="183">
        <v>0</v>
      </c>
      <c r="M572" s="183">
        <v>0</v>
      </c>
      <c r="N572" s="183">
        <v>0</v>
      </c>
      <c r="O572" s="183">
        <v>0</v>
      </c>
      <c r="P572" s="185">
        <v>220000</v>
      </c>
      <c r="Q572" s="180"/>
    </row>
    <row r="573" spans="1:17" ht="30" hidden="1" customHeight="1" thickBot="1">
      <c r="A573" s="180"/>
      <c r="B573" s="181" t="s">
        <v>715</v>
      </c>
      <c r="C573" s="181" t="s">
        <v>846</v>
      </c>
      <c r="D573" s="181" t="s">
        <v>1153</v>
      </c>
      <c r="E573" s="182"/>
      <c r="F573" s="181" t="s">
        <v>847</v>
      </c>
      <c r="G573" s="182"/>
      <c r="H573" s="182"/>
      <c r="I573" s="748"/>
      <c r="J573" s="748"/>
      <c r="K573" s="185">
        <v>7000000</v>
      </c>
      <c r="L573" s="183">
        <v>0</v>
      </c>
      <c r="M573" s="185">
        <v>4687555</v>
      </c>
      <c r="N573" s="183">
        <v>0</v>
      </c>
      <c r="O573" s="183">
        <v>0</v>
      </c>
      <c r="P573" s="185">
        <v>2312445</v>
      </c>
      <c r="Q573" s="180"/>
    </row>
    <row r="574" spans="1:17" ht="108" hidden="1" customHeight="1" thickBot="1">
      <c r="A574" s="180"/>
      <c r="B574" s="181"/>
      <c r="C574" s="181" t="s">
        <v>846</v>
      </c>
      <c r="D574" s="181" t="s">
        <v>35</v>
      </c>
      <c r="E574" s="182" t="s">
        <v>57</v>
      </c>
      <c r="F574" s="181" t="s">
        <v>847</v>
      </c>
      <c r="G574" s="182" t="s">
        <v>848</v>
      </c>
      <c r="H574" s="182" t="s">
        <v>933</v>
      </c>
      <c r="I574" s="748" t="s">
        <v>934</v>
      </c>
      <c r="J574" s="748"/>
      <c r="K574" s="185">
        <v>7000000</v>
      </c>
      <c r="L574" s="183">
        <v>0</v>
      </c>
      <c r="M574" s="185">
        <v>4687555</v>
      </c>
      <c r="N574" s="183">
        <v>0</v>
      </c>
      <c r="O574" s="183">
        <v>0</v>
      </c>
      <c r="P574" s="185">
        <v>2312445</v>
      </c>
      <c r="Q574" s="180"/>
    </row>
    <row r="575" spans="1:17" ht="30" hidden="1" customHeight="1" thickBot="1">
      <c r="A575" s="180"/>
      <c r="B575" s="181" t="s">
        <v>715</v>
      </c>
      <c r="C575" s="181" t="s">
        <v>846</v>
      </c>
      <c r="D575" s="181" t="s">
        <v>1153</v>
      </c>
      <c r="E575" s="182"/>
      <c r="F575" s="181" t="s">
        <v>849</v>
      </c>
      <c r="G575" s="182"/>
      <c r="H575" s="182"/>
      <c r="I575" s="748"/>
      <c r="J575" s="748"/>
      <c r="K575" s="185">
        <v>490000</v>
      </c>
      <c r="L575" s="183">
        <v>0</v>
      </c>
      <c r="M575" s="183">
        <v>0</v>
      </c>
      <c r="N575" s="185">
        <v>490000</v>
      </c>
      <c r="O575" s="183">
        <v>0</v>
      </c>
      <c r="P575" s="183">
        <v>0</v>
      </c>
      <c r="Q575" s="180"/>
    </row>
    <row r="576" spans="1:17" ht="30" hidden="1" customHeight="1" thickBot="1">
      <c r="A576" s="180"/>
      <c r="B576" s="181"/>
      <c r="C576" s="181" t="s">
        <v>846</v>
      </c>
      <c r="D576" s="181" t="s">
        <v>35</v>
      </c>
      <c r="E576" s="182" t="s">
        <v>57</v>
      </c>
      <c r="F576" s="181" t="s">
        <v>849</v>
      </c>
      <c r="G576" s="182" t="s">
        <v>850</v>
      </c>
      <c r="H576" s="182" t="s">
        <v>933</v>
      </c>
      <c r="I576" s="748" t="s">
        <v>934</v>
      </c>
      <c r="J576" s="748"/>
      <c r="K576" s="185">
        <v>490000</v>
      </c>
      <c r="L576" s="183">
        <v>0</v>
      </c>
      <c r="M576" s="183">
        <v>0</v>
      </c>
      <c r="N576" s="185">
        <v>490000</v>
      </c>
      <c r="O576" s="183">
        <v>0</v>
      </c>
      <c r="P576" s="183">
        <v>0</v>
      </c>
      <c r="Q576" s="180"/>
    </row>
    <row r="577" spans="1:17" ht="30" hidden="1" customHeight="1" thickBot="1">
      <c r="A577" s="180"/>
      <c r="B577" s="181" t="s">
        <v>715</v>
      </c>
      <c r="C577" s="181" t="s">
        <v>846</v>
      </c>
      <c r="D577" s="181" t="s">
        <v>1153</v>
      </c>
      <c r="E577" s="182"/>
      <c r="F577" s="181" t="s">
        <v>811</v>
      </c>
      <c r="G577" s="182"/>
      <c r="H577" s="182"/>
      <c r="I577" s="748"/>
      <c r="J577" s="748"/>
      <c r="K577" s="185">
        <v>120000</v>
      </c>
      <c r="L577" s="183">
        <v>0</v>
      </c>
      <c r="M577" s="183">
        <v>0</v>
      </c>
      <c r="N577" s="183">
        <v>0</v>
      </c>
      <c r="O577" s="183">
        <v>0</v>
      </c>
      <c r="P577" s="185">
        <v>120000</v>
      </c>
      <c r="Q577" s="180"/>
    </row>
    <row r="578" spans="1:17" ht="39.950000000000003" hidden="1" customHeight="1" thickBot="1">
      <c r="A578" s="180"/>
      <c r="B578" s="181"/>
      <c r="C578" s="181" t="s">
        <v>846</v>
      </c>
      <c r="D578" s="181" t="s">
        <v>19</v>
      </c>
      <c r="E578" s="182" t="s">
        <v>57</v>
      </c>
      <c r="F578" s="181" t="s">
        <v>811</v>
      </c>
      <c r="G578" s="182" t="s">
        <v>812</v>
      </c>
      <c r="H578" s="182" t="s">
        <v>923</v>
      </c>
      <c r="I578" s="748" t="s">
        <v>924</v>
      </c>
      <c r="J578" s="748"/>
      <c r="K578" s="185">
        <v>120000</v>
      </c>
      <c r="L578" s="183">
        <v>0</v>
      </c>
      <c r="M578" s="183">
        <v>0</v>
      </c>
      <c r="N578" s="183">
        <v>0</v>
      </c>
      <c r="O578" s="183">
        <v>0</v>
      </c>
      <c r="P578" s="185">
        <v>120000</v>
      </c>
      <c r="Q578" s="180"/>
    </row>
    <row r="579" spans="1:17" ht="30" hidden="1" customHeight="1" thickBot="1">
      <c r="A579" s="180"/>
      <c r="B579" s="181" t="s">
        <v>715</v>
      </c>
      <c r="C579" s="181" t="s">
        <v>846</v>
      </c>
      <c r="D579" s="181" t="s">
        <v>1153</v>
      </c>
      <c r="E579" s="182"/>
      <c r="F579" s="181" t="s">
        <v>813</v>
      </c>
      <c r="G579" s="182"/>
      <c r="H579" s="182"/>
      <c r="I579" s="748"/>
      <c r="J579" s="748"/>
      <c r="K579" s="185">
        <v>591492.04</v>
      </c>
      <c r="L579" s="183">
        <v>0</v>
      </c>
      <c r="M579" s="183">
        <v>0</v>
      </c>
      <c r="N579" s="185">
        <v>397417.43</v>
      </c>
      <c r="O579" s="183">
        <v>0</v>
      </c>
      <c r="P579" s="185">
        <v>194074.61</v>
      </c>
      <c r="Q579" s="180"/>
    </row>
    <row r="580" spans="1:17" ht="30" hidden="1" customHeight="1" thickBot="1">
      <c r="A580" s="180"/>
      <c r="B580" s="181"/>
      <c r="C580" s="181" t="s">
        <v>846</v>
      </c>
      <c r="D580" s="181" t="s">
        <v>18</v>
      </c>
      <c r="E580" s="182" t="s">
        <v>57</v>
      </c>
      <c r="F580" s="181" t="s">
        <v>813</v>
      </c>
      <c r="G580" s="182" t="s">
        <v>814</v>
      </c>
      <c r="H580" s="182" t="s">
        <v>929</v>
      </c>
      <c r="I580" s="748" t="s">
        <v>930</v>
      </c>
      <c r="J580" s="748"/>
      <c r="K580" s="185">
        <v>591492.04</v>
      </c>
      <c r="L580" s="183">
        <v>0</v>
      </c>
      <c r="M580" s="183">
        <v>0</v>
      </c>
      <c r="N580" s="185">
        <v>397417.43</v>
      </c>
      <c r="O580" s="183">
        <v>0</v>
      </c>
      <c r="P580" s="185">
        <v>194074.61</v>
      </c>
      <c r="Q580" s="180"/>
    </row>
    <row r="581" spans="1:17" ht="30" hidden="1" customHeight="1" thickBot="1">
      <c r="A581" s="180"/>
      <c r="B581" s="181" t="s">
        <v>715</v>
      </c>
      <c r="C581" s="181" t="s">
        <v>846</v>
      </c>
      <c r="D581" s="181" t="s">
        <v>1153</v>
      </c>
      <c r="E581" s="182"/>
      <c r="F581" s="181" t="s">
        <v>815</v>
      </c>
      <c r="G581" s="182"/>
      <c r="H581" s="182"/>
      <c r="I581" s="748"/>
      <c r="J581" s="748"/>
      <c r="K581" s="185">
        <v>371331</v>
      </c>
      <c r="L581" s="183">
        <v>0</v>
      </c>
      <c r="M581" s="185">
        <v>145315</v>
      </c>
      <c r="N581" s="185">
        <v>226015</v>
      </c>
      <c r="O581" s="183">
        <v>0</v>
      </c>
      <c r="P581" s="183">
        <v>1</v>
      </c>
      <c r="Q581" s="180"/>
    </row>
    <row r="582" spans="1:17" ht="30" hidden="1" customHeight="1" thickBot="1">
      <c r="A582" s="180"/>
      <c r="B582" s="181"/>
      <c r="C582" s="181" t="s">
        <v>846</v>
      </c>
      <c r="D582" s="181" t="s">
        <v>18</v>
      </c>
      <c r="E582" s="182" t="s">
        <v>57</v>
      </c>
      <c r="F582" s="181" t="s">
        <v>815</v>
      </c>
      <c r="G582" s="182" t="s">
        <v>816</v>
      </c>
      <c r="H582" s="182" t="s">
        <v>929</v>
      </c>
      <c r="I582" s="748" t="s">
        <v>930</v>
      </c>
      <c r="J582" s="748"/>
      <c r="K582" s="185">
        <v>371331</v>
      </c>
      <c r="L582" s="183">
        <v>0</v>
      </c>
      <c r="M582" s="185">
        <v>145315</v>
      </c>
      <c r="N582" s="185">
        <v>226015</v>
      </c>
      <c r="O582" s="183">
        <v>0</v>
      </c>
      <c r="P582" s="183">
        <v>1</v>
      </c>
      <c r="Q582" s="180"/>
    </row>
    <row r="583" spans="1:17" ht="30" hidden="1" customHeight="1" thickBot="1">
      <c r="A583" s="180"/>
      <c r="B583" s="181" t="s">
        <v>715</v>
      </c>
      <c r="C583" s="181" t="s">
        <v>846</v>
      </c>
      <c r="D583" s="181" t="s">
        <v>1153</v>
      </c>
      <c r="E583" s="182"/>
      <c r="F583" s="181" t="s">
        <v>817</v>
      </c>
      <c r="G583" s="182"/>
      <c r="H583" s="182"/>
      <c r="I583" s="748"/>
      <c r="J583" s="748"/>
      <c r="K583" s="185">
        <v>85530</v>
      </c>
      <c r="L583" s="183">
        <v>0</v>
      </c>
      <c r="M583" s="183">
        <v>0</v>
      </c>
      <c r="N583" s="185">
        <v>74730</v>
      </c>
      <c r="O583" s="183">
        <v>0</v>
      </c>
      <c r="P583" s="185">
        <v>10800</v>
      </c>
      <c r="Q583" s="180"/>
    </row>
    <row r="584" spans="1:17" ht="30" hidden="1" customHeight="1" thickBot="1">
      <c r="A584" s="180"/>
      <c r="B584" s="181"/>
      <c r="C584" s="181" t="s">
        <v>846</v>
      </c>
      <c r="D584" s="181" t="s">
        <v>18</v>
      </c>
      <c r="E584" s="182" t="s">
        <v>57</v>
      </c>
      <c r="F584" s="181" t="s">
        <v>817</v>
      </c>
      <c r="G584" s="182" t="s">
        <v>818</v>
      </c>
      <c r="H584" s="182" t="s">
        <v>929</v>
      </c>
      <c r="I584" s="748" t="s">
        <v>930</v>
      </c>
      <c r="J584" s="748"/>
      <c r="K584" s="185">
        <v>85530</v>
      </c>
      <c r="L584" s="183">
        <v>0</v>
      </c>
      <c r="M584" s="183">
        <v>0</v>
      </c>
      <c r="N584" s="185">
        <v>74730</v>
      </c>
      <c r="O584" s="183">
        <v>0</v>
      </c>
      <c r="P584" s="185">
        <v>10800</v>
      </c>
      <c r="Q584" s="180"/>
    </row>
    <row r="585" spans="1:17" ht="30" hidden="1" customHeight="1" thickBot="1">
      <c r="A585" s="180"/>
      <c r="B585" s="181" t="s">
        <v>715</v>
      </c>
      <c r="C585" s="181" t="s">
        <v>846</v>
      </c>
      <c r="D585" s="181" t="s">
        <v>1153</v>
      </c>
      <c r="E585" s="182"/>
      <c r="F585" s="181" t="s">
        <v>819</v>
      </c>
      <c r="G585" s="182"/>
      <c r="H585" s="182"/>
      <c r="I585" s="748"/>
      <c r="J585" s="748"/>
      <c r="K585" s="185">
        <v>270000</v>
      </c>
      <c r="L585" s="183">
        <v>0</v>
      </c>
      <c r="M585" s="183">
        <v>0</v>
      </c>
      <c r="N585" s="185">
        <v>240750</v>
      </c>
      <c r="O585" s="183">
        <v>0</v>
      </c>
      <c r="P585" s="185">
        <v>29250</v>
      </c>
      <c r="Q585" s="180"/>
    </row>
    <row r="586" spans="1:17" ht="30" hidden="1" customHeight="1" thickBot="1">
      <c r="A586" s="180"/>
      <c r="B586" s="181"/>
      <c r="C586" s="181" t="s">
        <v>846</v>
      </c>
      <c r="D586" s="181" t="s">
        <v>18</v>
      </c>
      <c r="E586" s="182" t="s">
        <v>57</v>
      </c>
      <c r="F586" s="181" t="s">
        <v>819</v>
      </c>
      <c r="G586" s="182" t="s">
        <v>820</v>
      </c>
      <c r="H586" s="182" t="s">
        <v>929</v>
      </c>
      <c r="I586" s="748" t="s">
        <v>930</v>
      </c>
      <c r="J586" s="748"/>
      <c r="K586" s="185">
        <v>270000</v>
      </c>
      <c r="L586" s="183">
        <v>0</v>
      </c>
      <c r="M586" s="183">
        <v>0</v>
      </c>
      <c r="N586" s="185">
        <v>240750</v>
      </c>
      <c r="O586" s="183">
        <v>0</v>
      </c>
      <c r="P586" s="185">
        <v>29250</v>
      </c>
      <c r="Q586" s="180"/>
    </row>
    <row r="587" spans="1:17" ht="30" hidden="1" customHeight="1" thickBot="1">
      <c r="A587" s="180"/>
      <c r="B587" s="181" t="s">
        <v>715</v>
      </c>
      <c r="C587" s="181" t="s">
        <v>846</v>
      </c>
      <c r="D587" s="181" t="s">
        <v>1153</v>
      </c>
      <c r="E587" s="182"/>
      <c r="F587" s="181" t="s">
        <v>821</v>
      </c>
      <c r="G587" s="182"/>
      <c r="H587" s="182"/>
      <c r="I587" s="748"/>
      <c r="J587" s="748"/>
      <c r="K587" s="185">
        <v>93747.5</v>
      </c>
      <c r="L587" s="183">
        <v>0</v>
      </c>
      <c r="M587" s="185">
        <v>1200</v>
      </c>
      <c r="N587" s="183">
        <v>0</v>
      </c>
      <c r="O587" s="183">
        <v>0</v>
      </c>
      <c r="P587" s="185">
        <v>92547.5</v>
      </c>
      <c r="Q587" s="180"/>
    </row>
    <row r="588" spans="1:17" ht="30" hidden="1" customHeight="1" thickBot="1">
      <c r="A588" s="180"/>
      <c r="B588" s="181"/>
      <c r="C588" s="181" t="s">
        <v>846</v>
      </c>
      <c r="D588" s="181" t="s">
        <v>18</v>
      </c>
      <c r="E588" s="182" t="s">
        <v>57</v>
      </c>
      <c r="F588" s="181" t="s">
        <v>821</v>
      </c>
      <c r="G588" s="182" t="s">
        <v>822</v>
      </c>
      <c r="H588" s="182" t="s">
        <v>929</v>
      </c>
      <c r="I588" s="748" t="s">
        <v>930</v>
      </c>
      <c r="J588" s="748"/>
      <c r="K588" s="185">
        <v>93747.5</v>
      </c>
      <c r="L588" s="183">
        <v>0</v>
      </c>
      <c r="M588" s="185">
        <v>1200</v>
      </c>
      <c r="N588" s="183">
        <v>0</v>
      </c>
      <c r="O588" s="183">
        <v>0</v>
      </c>
      <c r="P588" s="185">
        <v>92547.5</v>
      </c>
      <c r="Q588" s="180"/>
    </row>
    <row r="589" spans="1:17" ht="30" hidden="1" customHeight="1" thickBot="1">
      <c r="A589" s="180"/>
      <c r="B589" s="181" t="s">
        <v>712</v>
      </c>
      <c r="C589" s="181" t="s">
        <v>851</v>
      </c>
      <c r="D589" s="181" t="s">
        <v>1153</v>
      </c>
      <c r="E589" s="182"/>
      <c r="F589" s="181"/>
      <c r="G589" s="182"/>
      <c r="H589" s="182"/>
      <c r="I589" s="748"/>
      <c r="J589" s="748"/>
      <c r="K589" s="185">
        <v>4007796.55</v>
      </c>
      <c r="L589" s="183">
        <v>0</v>
      </c>
      <c r="M589" s="185">
        <v>25726</v>
      </c>
      <c r="N589" s="185">
        <v>528781.9</v>
      </c>
      <c r="O589" s="183">
        <v>0</v>
      </c>
      <c r="P589" s="185">
        <v>3453288.65</v>
      </c>
      <c r="Q589" s="180"/>
    </row>
    <row r="590" spans="1:17" ht="30" hidden="1" customHeight="1" thickBot="1">
      <c r="A590" s="180"/>
      <c r="B590" s="181" t="s">
        <v>715</v>
      </c>
      <c r="C590" s="181" t="s">
        <v>851</v>
      </c>
      <c r="D590" s="181" t="s">
        <v>1153</v>
      </c>
      <c r="E590" s="182"/>
      <c r="F590" s="181" t="s">
        <v>718</v>
      </c>
      <c r="G590" s="182"/>
      <c r="H590" s="182"/>
      <c r="I590" s="748"/>
      <c r="J590" s="748"/>
      <c r="K590" s="185">
        <v>80400</v>
      </c>
      <c r="L590" s="183">
        <v>0</v>
      </c>
      <c r="M590" s="183">
        <v>0</v>
      </c>
      <c r="N590" s="185">
        <v>80400</v>
      </c>
      <c r="O590" s="183">
        <v>0</v>
      </c>
      <c r="P590" s="183">
        <v>0</v>
      </c>
      <c r="Q590" s="180"/>
    </row>
    <row r="591" spans="1:17" ht="30" hidden="1" customHeight="1" thickBot="1">
      <c r="A591" s="180"/>
      <c r="B591" s="181"/>
      <c r="C591" s="181" t="s">
        <v>851</v>
      </c>
      <c r="D591" s="181" t="s">
        <v>16</v>
      </c>
      <c r="E591" s="182" t="s">
        <v>60</v>
      </c>
      <c r="F591" s="181" t="s">
        <v>718</v>
      </c>
      <c r="G591" s="182" t="s">
        <v>719</v>
      </c>
      <c r="H591" s="182" t="s">
        <v>909</v>
      </c>
      <c r="I591" s="748" t="s">
        <v>910</v>
      </c>
      <c r="J591" s="748"/>
      <c r="K591" s="185">
        <v>80400</v>
      </c>
      <c r="L591" s="183">
        <v>0</v>
      </c>
      <c r="M591" s="183">
        <v>0</v>
      </c>
      <c r="N591" s="183">
        <v>0</v>
      </c>
      <c r="O591" s="183">
        <v>0</v>
      </c>
      <c r="P591" s="185">
        <v>80400</v>
      </c>
      <c r="Q591" s="180"/>
    </row>
    <row r="592" spans="1:17" ht="39.950000000000003" hidden="1" customHeight="1" thickBot="1">
      <c r="A592" s="180"/>
      <c r="B592" s="181"/>
      <c r="C592" s="181" t="s">
        <v>851</v>
      </c>
      <c r="D592" s="181" t="s">
        <v>16</v>
      </c>
      <c r="E592" s="182" t="s">
        <v>60</v>
      </c>
      <c r="F592" s="181" t="s">
        <v>718</v>
      </c>
      <c r="G592" s="182" t="s">
        <v>719</v>
      </c>
      <c r="H592" s="182" t="s">
        <v>915</v>
      </c>
      <c r="I592" s="748" t="s">
        <v>916</v>
      </c>
      <c r="J592" s="748"/>
      <c r="K592" s="183">
        <v>0</v>
      </c>
      <c r="L592" s="183">
        <v>0</v>
      </c>
      <c r="M592" s="183">
        <v>0</v>
      </c>
      <c r="N592" s="185">
        <v>80400</v>
      </c>
      <c r="O592" s="183">
        <v>0</v>
      </c>
      <c r="P592" s="185">
        <v>-80400</v>
      </c>
      <c r="Q592" s="180"/>
    </row>
    <row r="593" spans="1:17" ht="30" hidden="1" customHeight="1" thickBot="1">
      <c r="A593" s="180"/>
      <c r="B593" s="181" t="s">
        <v>715</v>
      </c>
      <c r="C593" s="181" t="s">
        <v>851</v>
      </c>
      <c r="D593" s="181" t="s">
        <v>1153</v>
      </c>
      <c r="E593" s="182"/>
      <c r="F593" s="181" t="s">
        <v>720</v>
      </c>
      <c r="G593" s="182"/>
      <c r="H593" s="182"/>
      <c r="I593" s="748"/>
      <c r="J593" s="748"/>
      <c r="K593" s="185">
        <v>2250</v>
      </c>
      <c r="L593" s="183">
        <v>0</v>
      </c>
      <c r="M593" s="183">
        <v>0</v>
      </c>
      <c r="N593" s="185">
        <v>1050</v>
      </c>
      <c r="O593" s="183">
        <v>0</v>
      </c>
      <c r="P593" s="185">
        <v>1200</v>
      </c>
      <c r="Q593" s="180"/>
    </row>
    <row r="594" spans="1:17" ht="30" hidden="1" customHeight="1" thickBot="1">
      <c r="A594" s="180"/>
      <c r="B594" s="181"/>
      <c r="C594" s="181" t="s">
        <v>851</v>
      </c>
      <c r="D594" s="181" t="s">
        <v>17</v>
      </c>
      <c r="E594" s="182" t="s">
        <v>60</v>
      </c>
      <c r="F594" s="181" t="s">
        <v>720</v>
      </c>
      <c r="G594" s="182" t="s">
        <v>721</v>
      </c>
      <c r="H594" s="182" t="s">
        <v>917</v>
      </c>
      <c r="I594" s="748" t="s">
        <v>918</v>
      </c>
      <c r="J594" s="748"/>
      <c r="K594" s="185">
        <v>2250</v>
      </c>
      <c r="L594" s="183">
        <v>0</v>
      </c>
      <c r="M594" s="183">
        <v>0</v>
      </c>
      <c r="N594" s="183">
        <v>0</v>
      </c>
      <c r="O594" s="183">
        <v>0</v>
      </c>
      <c r="P594" s="185">
        <v>2250</v>
      </c>
      <c r="Q594" s="180"/>
    </row>
    <row r="595" spans="1:17" ht="30" hidden="1" customHeight="1" thickBot="1">
      <c r="A595" s="180"/>
      <c r="B595" s="181"/>
      <c r="C595" s="181" t="s">
        <v>851</v>
      </c>
      <c r="D595" s="181" t="s">
        <v>17</v>
      </c>
      <c r="E595" s="182" t="s">
        <v>60</v>
      </c>
      <c r="F595" s="181" t="s">
        <v>720</v>
      </c>
      <c r="G595" s="182" t="s">
        <v>721</v>
      </c>
      <c r="H595" s="182" t="s">
        <v>921</v>
      </c>
      <c r="I595" s="748" t="s">
        <v>922</v>
      </c>
      <c r="J595" s="748"/>
      <c r="K595" s="183">
        <v>0</v>
      </c>
      <c r="L595" s="183">
        <v>0</v>
      </c>
      <c r="M595" s="183">
        <v>0</v>
      </c>
      <c r="N595" s="185">
        <v>1050</v>
      </c>
      <c r="O595" s="183">
        <v>0</v>
      </c>
      <c r="P595" s="185">
        <v>-1050</v>
      </c>
      <c r="Q595" s="180"/>
    </row>
    <row r="596" spans="1:17" ht="30" hidden="1" customHeight="1" thickBot="1">
      <c r="A596" s="180"/>
      <c r="B596" s="181" t="s">
        <v>715</v>
      </c>
      <c r="C596" s="181" t="s">
        <v>851</v>
      </c>
      <c r="D596" s="181" t="s">
        <v>1153</v>
      </c>
      <c r="E596" s="182"/>
      <c r="F596" s="181" t="s">
        <v>727</v>
      </c>
      <c r="G596" s="182"/>
      <c r="H596" s="182"/>
      <c r="I596" s="748"/>
      <c r="J596" s="748"/>
      <c r="K596" s="185">
        <v>111000</v>
      </c>
      <c r="L596" s="183">
        <v>0</v>
      </c>
      <c r="M596" s="183">
        <v>0</v>
      </c>
      <c r="N596" s="185">
        <v>50000</v>
      </c>
      <c r="O596" s="183">
        <v>0</v>
      </c>
      <c r="P596" s="185">
        <v>61000</v>
      </c>
      <c r="Q596" s="180"/>
    </row>
    <row r="597" spans="1:17" ht="81" hidden="1" customHeight="1" thickBot="1">
      <c r="A597" s="180"/>
      <c r="B597" s="181"/>
      <c r="C597" s="181" t="s">
        <v>851</v>
      </c>
      <c r="D597" s="181" t="s">
        <v>19</v>
      </c>
      <c r="E597" s="182" t="s">
        <v>60</v>
      </c>
      <c r="F597" s="181" t="s">
        <v>727</v>
      </c>
      <c r="G597" s="182" t="s">
        <v>728</v>
      </c>
      <c r="H597" s="182" t="s">
        <v>923</v>
      </c>
      <c r="I597" s="748" t="s">
        <v>924</v>
      </c>
      <c r="J597" s="748"/>
      <c r="K597" s="185">
        <v>111000</v>
      </c>
      <c r="L597" s="183">
        <v>0</v>
      </c>
      <c r="M597" s="183">
        <v>0</v>
      </c>
      <c r="N597" s="185">
        <v>50000</v>
      </c>
      <c r="O597" s="183">
        <v>0</v>
      </c>
      <c r="P597" s="185">
        <v>61000</v>
      </c>
      <c r="Q597" s="180"/>
    </row>
    <row r="598" spans="1:17" ht="30" hidden="1" customHeight="1" thickBot="1">
      <c r="A598" s="180"/>
      <c r="B598" s="181" t="s">
        <v>715</v>
      </c>
      <c r="C598" s="181" t="s">
        <v>851</v>
      </c>
      <c r="D598" s="181" t="s">
        <v>1153</v>
      </c>
      <c r="E598" s="182"/>
      <c r="F598" s="181" t="s">
        <v>729</v>
      </c>
      <c r="G598" s="182"/>
      <c r="H598" s="182"/>
      <c r="I598" s="748"/>
      <c r="J598" s="748"/>
      <c r="K598" s="185">
        <v>41080</v>
      </c>
      <c r="L598" s="183">
        <v>0</v>
      </c>
      <c r="M598" s="183">
        <v>0</v>
      </c>
      <c r="N598" s="185">
        <v>17520</v>
      </c>
      <c r="O598" s="183">
        <v>0</v>
      </c>
      <c r="P598" s="185">
        <v>23560</v>
      </c>
      <c r="Q598" s="180"/>
    </row>
    <row r="599" spans="1:17" ht="39.950000000000003" hidden="1" customHeight="1" thickBot="1">
      <c r="A599" s="180"/>
      <c r="B599" s="181"/>
      <c r="C599" s="181" t="s">
        <v>851</v>
      </c>
      <c r="D599" s="181" t="s">
        <v>19</v>
      </c>
      <c r="E599" s="182" t="s">
        <v>60</v>
      </c>
      <c r="F599" s="181" t="s">
        <v>729</v>
      </c>
      <c r="G599" s="182" t="s">
        <v>730</v>
      </c>
      <c r="H599" s="182" t="s">
        <v>923</v>
      </c>
      <c r="I599" s="748" t="s">
        <v>924</v>
      </c>
      <c r="J599" s="748"/>
      <c r="K599" s="185">
        <v>41080</v>
      </c>
      <c r="L599" s="183">
        <v>0</v>
      </c>
      <c r="M599" s="183">
        <v>0</v>
      </c>
      <c r="N599" s="185">
        <v>17520</v>
      </c>
      <c r="O599" s="183">
        <v>0</v>
      </c>
      <c r="P599" s="185">
        <v>23560</v>
      </c>
      <c r="Q599" s="180"/>
    </row>
    <row r="600" spans="1:17" ht="30" hidden="1" customHeight="1" thickBot="1">
      <c r="A600" s="180"/>
      <c r="B600" s="181" t="s">
        <v>715</v>
      </c>
      <c r="C600" s="181" t="s">
        <v>851</v>
      </c>
      <c r="D600" s="181" t="s">
        <v>1153</v>
      </c>
      <c r="E600" s="182"/>
      <c r="F600" s="181" t="s">
        <v>733</v>
      </c>
      <c r="G600" s="182"/>
      <c r="H600" s="182"/>
      <c r="I600" s="748"/>
      <c r="J600" s="748"/>
      <c r="K600" s="185">
        <v>7782</v>
      </c>
      <c r="L600" s="183">
        <v>0</v>
      </c>
      <c r="M600" s="183">
        <v>0</v>
      </c>
      <c r="N600" s="185">
        <v>3800</v>
      </c>
      <c r="O600" s="183">
        <v>0</v>
      </c>
      <c r="P600" s="185">
        <v>3982</v>
      </c>
      <c r="Q600" s="180"/>
    </row>
    <row r="601" spans="1:17" ht="30" hidden="1" customHeight="1" thickBot="1">
      <c r="A601" s="180"/>
      <c r="B601" s="181"/>
      <c r="C601" s="181" t="s">
        <v>851</v>
      </c>
      <c r="D601" s="181" t="s">
        <v>17</v>
      </c>
      <c r="E601" s="182" t="s">
        <v>60</v>
      </c>
      <c r="F601" s="181" t="s">
        <v>733</v>
      </c>
      <c r="G601" s="182" t="s">
        <v>721</v>
      </c>
      <c r="H601" s="182" t="s">
        <v>917</v>
      </c>
      <c r="I601" s="748" t="s">
        <v>918</v>
      </c>
      <c r="J601" s="748"/>
      <c r="K601" s="185">
        <v>7782</v>
      </c>
      <c r="L601" s="183">
        <v>0</v>
      </c>
      <c r="M601" s="183">
        <v>0</v>
      </c>
      <c r="N601" s="183">
        <v>0</v>
      </c>
      <c r="O601" s="183">
        <v>0</v>
      </c>
      <c r="P601" s="185">
        <v>7782</v>
      </c>
      <c r="Q601" s="180"/>
    </row>
    <row r="602" spans="1:17" ht="30" hidden="1" customHeight="1" thickBot="1">
      <c r="A602" s="180"/>
      <c r="B602" s="181"/>
      <c r="C602" s="181" t="s">
        <v>851</v>
      </c>
      <c r="D602" s="181" t="s">
        <v>17</v>
      </c>
      <c r="E602" s="182" t="s">
        <v>60</v>
      </c>
      <c r="F602" s="181" t="s">
        <v>733</v>
      </c>
      <c r="G602" s="182" t="s">
        <v>721</v>
      </c>
      <c r="H602" s="182" t="s">
        <v>921</v>
      </c>
      <c r="I602" s="748" t="s">
        <v>922</v>
      </c>
      <c r="J602" s="748"/>
      <c r="K602" s="183">
        <v>0</v>
      </c>
      <c r="L602" s="183">
        <v>0</v>
      </c>
      <c r="M602" s="183">
        <v>0</v>
      </c>
      <c r="N602" s="185">
        <v>3800</v>
      </c>
      <c r="O602" s="183">
        <v>0</v>
      </c>
      <c r="P602" s="185">
        <v>-3800</v>
      </c>
      <c r="Q602" s="180"/>
    </row>
    <row r="603" spans="1:17" ht="30" hidden="1" customHeight="1" thickBot="1">
      <c r="A603" s="180"/>
      <c r="B603" s="181" t="s">
        <v>715</v>
      </c>
      <c r="C603" s="181" t="s">
        <v>851</v>
      </c>
      <c r="D603" s="181" t="s">
        <v>1153</v>
      </c>
      <c r="E603" s="182"/>
      <c r="F603" s="181" t="s">
        <v>734</v>
      </c>
      <c r="G603" s="182"/>
      <c r="H603" s="182"/>
      <c r="I603" s="748"/>
      <c r="J603" s="748"/>
      <c r="K603" s="185">
        <v>54000</v>
      </c>
      <c r="L603" s="183">
        <v>0</v>
      </c>
      <c r="M603" s="183">
        <v>0</v>
      </c>
      <c r="N603" s="183">
        <v>0</v>
      </c>
      <c r="O603" s="183">
        <v>0</v>
      </c>
      <c r="P603" s="185">
        <v>54000</v>
      </c>
      <c r="Q603" s="180"/>
    </row>
    <row r="604" spans="1:17" ht="66.95" hidden="1" customHeight="1" thickBot="1">
      <c r="A604" s="180"/>
      <c r="B604" s="181"/>
      <c r="C604" s="181" t="s">
        <v>851</v>
      </c>
      <c r="D604" s="181" t="s">
        <v>18</v>
      </c>
      <c r="E604" s="182" t="s">
        <v>60</v>
      </c>
      <c r="F604" s="181" t="s">
        <v>734</v>
      </c>
      <c r="G604" s="182" t="s">
        <v>735</v>
      </c>
      <c r="H604" s="182" t="s">
        <v>929</v>
      </c>
      <c r="I604" s="748" t="s">
        <v>930</v>
      </c>
      <c r="J604" s="748"/>
      <c r="K604" s="185">
        <v>54000</v>
      </c>
      <c r="L604" s="183">
        <v>0</v>
      </c>
      <c r="M604" s="183">
        <v>0</v>
      </c>
      <c r="N604" s="183">
        <v>0</v>
      </c>
      <c r="O604" s="183">
        <v>0</v>
      </c>
      <c r="P604" s="185">
        <v>54000</v>
      </c>
      <c r="Q604" s="180"/>
    </row>
    <row r="605" spans="1:17" ht="30" hidden="1" customHeight="1" thickBot="1">
      <c r="A605" s="180"/>
      <c r="B605" s="181" t="s">
        <v>715</v>
      </c>
      <c r="C605" s="181" t="s">
        <v>851</v>
      </c>
      <c r="D605" s="181" t="s">
        <v>1153</v>
      </c>
      <c r="E605" s="182"/>
      <c r="F605" s="181" t="s">
        <v>742</v>
      </c>
      <c r="G605" s="182"/>
      <c r="H605" s="182"/>
      <c r="I605" s="748"/>
      <c r="J605" s="748"/>
      <c r="K605" s="185">
        <v>17005</v>
      </c>
      <c r="L605" s="183">
        <v>0</v>
      </c>
      <c r="M605" s="183">
        <v>0</v>
      </c>
      <c r="N605" s="183">
        <v>980</v>
      </c>
      <c r="O605" s="183">
        <v>0</v>
      </c>
      <c r="P605" s="185">
        <v>16025</v>
      </c>
      <c r="Q605" s="180"/>
    </row>
    <row r="606" spans="1:17" ht="81" hidden="1" customHeight="1" thickBot="1">
      <c r="A606" s="180"/>
      <c r="B606" s="181"/>
      <c r="C606" s="181" t="s">
        <v>851</v>
      </c>
      <c r="D606" s="181" t="s">
        <v>19</v>
      </c>
      <c r="E606" s="182" t="s">
        <v>60</v>
      </c>
      <c r="F606" s="181" t="s">
        <v>742</v>
      </c>
      <c r="G606" s="182" t="s">
        <v>743</v>
      </c>
      <c r="H606" s="182" t="s">
        <v>923</v>
      </c>
      <c r="I606" s="748" t="s">
        <v>924</v>
      </c>
      <c r="J606" s="748"/>
      <c r="K606" s="185">
        <v>17005</v>
      </c>
      <c r="L606" s="183">
        <v>0</v>
      </c>
      <c r="M606" s="183">
        <v>0</v>
      </c>
      <c r="N606" s="183">
        <v>980</v>
      </c>
      <c r="O606" s="183">
        <v>0</v>
      </c>
      <c r="P606" s="185">
        <v>16025</v>
      </c>
      <c r="Q606" s="180"/>
    </row>
    <row r="607" spans="1:17" ht="30" hidden="1" customHeight="1" thickBot="1">
      <c r="A607" s="180"/>
      <c r="B607" s="181" t="s">
        <v>715</v>
      </c>
      <c r="C607" s="181" t="s">
        <v>851</v>
      </c>
      <c r="D607" s="181" t="s">
        <v>1153</v>
      </c>
      <c r="E607" s="182"/>
      <c r="F607" s="181" t="s">
        <v>744</v>
      </c>
      <c r="G607" s="182"/>
      <c r="H607" s="182"/>
      <c r="I607" s="748"/>
      <c r="J607" s="748"/>
      <c r="K607" s="185">
        <v>12500</v>
      </c>
      <c r="L607" s="183">
        <v>0</v>
      </c>
      <c r="M607" s="183">
        <v>0</v>
      </c>
      <c r="N607" s="183">
        <v>0</v>
      </c>
      <c r="O607" s="183">
        <v>0</v>
      </c>
      <c r="P607" s="185">
        <v>12500</v>
      </c>
      <c r="Q607" s="180"/>
    </row>
    <row r="608" spans="1:17" ht="39.950000000000003" hidden="1" customHeight="1" thickBot="1">
      <c r="A608" s="180"/>
      <c r="B608" s="181"/>
      <c r="C608" s="181" t="s">
        <v>851</v>
      </c>
      <c r="D608" s="181" t="s">
        <v>19</v>
      </c>
      <c r="E608" s="182" t="s">
        <v>60</v>
      </c>
      <c r="F608" s="181" t="s">
        <v>744</v>
      </c>
      <c r="G608" s="182" t="s">
        <v>745</v>
      </c>
      <c r="H608" s="182" t="s">
        <v>923</v>
      </c>
      <c r="I608" s="748" t="s">
        <v>924</v>
      </c>
      <c r="J608" s="748"/>
      <c r="K608" s="185">
        <v>12500</v>
      </c>
      <c r="L608" s="183">
        <v>0</v>
      </c>
      <c r="M608" s="183">
        <v>0</v>
      </c>
      <c r="N608" s="183">
        <v>0</v>
      </c>
      <c r="O608" s="183">
        <v>0</v>
      </c>
      <c r="P608" s="185">
        <v>12500</v>
      </c>
      <c r="Q608" s="180"/>
    </row>
    <row r="609" spans="1:17" ht="30" hidden="1" customHeight="1" thickBot="1">
      <c r="A609" s="180"/>
      <c r="B609" s="181" t="s">
        <v>715</v>
      </c>
      <c r="C609" s="181" t="s">
        <v>851</v>
      </c>
      <c r="D609" s="181" t="s">
        <v>1153</v>
      </c>
      <c r="E609" s="182"/>
      <c r="F609" s="181" t="s">
        <v>746</v>
      </c>
      <c r="G609" s="182"/>
      <c r="H609" s="182"/>
      <c r="I609" s="748"/>
      <c r="J609" s="748"/>
      <c r="K609" s="185">
        <v>9088</v>
      </c>
      <c r="L609" s="183">
        <v>0</v>
      </c>
      <c r="M609" s="183">
        <v>0</v>
      </c>
      <c r="N609" s="185">
        <v>8830</v>
      </c>
      <c r="O609" s="183">
        <v>0</v>
      </c>
      <c r="P609" s="183">
        <v>258</v>
      </c>
      <c r="Q609" s="180"/>
    </row>
    <row r="610" spans="1:17" ht="30" hidden="1" customHeight="1" thickBot="1">
      <c r="A610" s="180"/>
      <c r="B610" s="181"/>
      <c r="C610" s="181" t="s">
        <v>851</v>
      </c>
      <c r="D610" s="181" t="s">
        <v>17</v>
      </c>
      <c r="E610" s="182" t="s">
        <v>60</v>
      </c>
      <c r="F610" s="181" t="s">
        <v>746</v>
      </c>
      <c r="G610" s="182" t="s">
        <v>721</v>
      </c>
      <c r="H610" s="182" t="s">
        <v>917</v>
      </c>
      <c r="I610" s="748" t="s">
        <v>918</v>
      </c>
      <c r="J610" s="748"/>
      <c r="K610" s="185">
        <v>9088</v>
      </c>
      <c r="L610" s="183">
        <v>0</v>
      </c>
      <c r="M610" s="183">
        <v>0</v>
      </c>
      <c r="N610" s="183">
        <v>0</v>
      </c>
      <c r="O610" s="183">
        <v>0</v>
      </c>
      <c r="P610" s="185">
        <v>9088</v>
      </c>
      <c r="Q610" s="180"/>
    </row>
    <row r="611" spans="1:17" ht="30" hidden="1" customHeight="1" thickBot="1">
      <c r="A611" s="180"/>
      <c r="B611" s="181"/>
      <c r="C611" s="181" t="s">
        <v>851</v>
      </c>
      <c r="D611" s="181" t="s">
        <v>17</v>
      </c>
      <c r="E611" s="182" t="s">
        <v>60</v>
      </c>
      <c r="F611" s="181" t="s">
        <v>746</v>
      </c>
      <c r="G611" s="182" t="s">
        <v>721</v>
      </c>
      <c r="H611" s="182" t="s">
        <v>921</v>
      </c>
      <c r="I611" s="748" t="s">
        <v>922</v>
      </c>
      <c r="J611" s="748"/>
      <c r="K611" s="183">
        <v>0</v>
      </c>
      <c r="L611" s="183">
        <v>0</v>
      </c>
      <c r="M611" s="183">
        <v>0</v>
      </c>
      <c r="N611" s="185">
        <v>8830</v>
      </c>
      <c r="O611" s="183">
        <v>0</v>
      </c>
      <c r="P611" s="185">
        <v>-8830</v>
      </c>
      <c r="Q611" s="180"/>
    </row>
    <row r="612" spans="1:17" ht="30" hidden="1" customHeight="1" thickBot="1">
      <c r="A612" s="180"/>
      <c r="B612" s="181" t="s">
        <v>715</v>
      </c>
      <c r="C612" s="181" t="s">
        <v>851</v>
      </c>
      <c r="D612" s="181" t="s">
        <v>1153</v>
      </c>
      <c r="E612" s="182"/>
      <c r="F612" s="181" t="s">
        <v>747</v>
      </c>
      <c r="G612" s="182"/>
      <c r="H612" s="182"/>
      <c r="I612" s="748"/>
      <c r="J612" s="748"/>
      <c r="K612" s="185">
        <v>22400</v>
      </c>
      <c r="L612" s="183">
        <v>0</v>
      </c>
      <c r="M612" s="183">
        <v>0</v>
      </c>
      <c r="N612" s="183">
        <v>0</v>
      </c>
      <c r="O612" s="183">
        <v>0</v>
      </c>
      <c r="P612" s="185">
        <v>22400</v>
      </c>
      <c r="Q612" s="180"/>
    </row>
    <row r="613" spans="1:17" ht="66.95" hidden="1" customHeight="1" thickBot="1">
      <c r="A613" s="180"/>
      <c r="B613" s="181"/>
      <c r="C613" s="181" t="s">
        <v>851</v>
      </c>
      <c r="D613" s="181" t="s">
        <v>18</v>
      </c>
      <c r="E613" s="182" t="s">
        <v>60</v>
      </c>
      <c r="F613" s="181" t="s">
        <v>747</v>
      </c>
      <c r="G613" s="182" t="s">
        <v>748</v>
      </c>
      <c r="H613" s="182" t="s">
        <v>929</v>
      </c>
      <c r="I613" s="748" t="s">
        <v>930</v>
      </c>
      <c r="J613" s="748"/>
      <c r="K613" s="185">
        <v>22400</v>
      </c>
      <c r="L613" s="183">
        <v>0</v>
      </c>
      <c r="M613" s="183">
        <v>0</v>
      </c>
      <c r="N613" s="183">
        <v>0</v>
      </c>
      <c r="O613" s="183">
        <v>0</v>
      </c>
      <c r="P613" s="185">
        <v>22400</v>
      </c>
      <c r="Q613" s="180"/>
    </row>
    <row r="614" spans="1:17" ht="30" hidden="1" customHeight="1" thickBot="1">
      <c r="A614" s="180"/>
      <c r="B614" s="181" t="s">
        <v>715</v>
      </c>
      <c r="C614" s="181" t="s">
        <v>851</v>
      </c>
      <c r="D614" s="181" t="s">
        <v>1153</v>
      </c>
      <c r="E614" s="182"/>
      <c r="F614" s="181" t="s">
        <v>751</v>
      </c>
      <c r="G614" s="182"/>
      <c r="H614" s="182"/>
      <c r="I614" s="748"/>
      <c r="J614" s="748"/>
      <c r="K614" s="185">
        <v>21840</v>
      </c>
      <c r="L614" s="183">
        <v>0</v>
      </c>
      <c r="M614" s="183">
        <v>0</v>
      </c>
      <c r="N614" s="185">
        <v>21840</v>
      </c>
      <c r="O614" s="183">
        <v>0</v>
      </c>
      <c r="P614" s="183">
        <v>0</v>
      </c>
      <c r="Q614" s="180"/>
    </row>
    <row r="615" spans="1:17" ht="54" hidden="1" customHeight="1" thickBot="1">
      <c r="A615" s="180"/>
      <c r="B615" s="181"/>
      <c r="C615" s="181" t="s">
        <v>851</v>
      </c>
      <c r="D615" s="181" t="s">
        <v>19</v>
      </c>
      <c r="E615" s="182" t="s">
        <v>60</v>
      </c>
      <c r="F615" s="181" t="s">
        <v>751</v>
      </c>
      <c r="G615" s="182" t="s">
        <v>752</v>
      </c>
      <c r="H615" s="182" t="s">
        <v>923</v>
      </c>
      <c r="I615" s="748" t="s">
        <v>924</v>
      </c>
      <c r="J615" s="748"/>
      <c r="K615" s="185">
        <v>21840</v>
      </c>
      <c r="L615" s="183">
        <v>0</v>
      </c>
      <c r="M615" s="183">
        <v>0</v>
      </c>
      <c r="N615" s="185">
        <v>21840</v>
      </c>
      <c r="O615" s="183">
        <v>0</v>
      </c>
      <c r="P615" s="183">
        <v>0</v>
      </c>
      <c r="Q615" s="180"/>
    </row>
    <row r="616" spans="1:17" ht="30" hidden="1" customHeight="1" thickBot="1">
      <c r="A616" s="180"/>
      <c r="B616" s="181" t="s">
        <v>715</v>
      </c>
      <c r="C616" s="181" t="s">
        <v>851</v>
      </c>
      <c r="D616" s="181" t="s">
        <v>1153</v>
      </c>
      <c r="E616" s="182"/>
      <c r="F616" s="181" t="s">
        <v>755</v>
      </c>
      <c r="G616" s="182"/>
      <c r="H616" s="182"/>
      <c r="I616" s="748"/>
      <c r="J616" s="748"/>
      <c r="K616" s="185">
        <v>35000</v>
      </c>
      <c r="L616" s="183">
        <v>0</v>
      </c>
      <c r="M616" s="183">
        <v>0</v>
      </c>
      <c r="N616" s="185">
        <v>20000</v>
      </c>
      <c r="O616" s="183">
        <v>0</v>
      </c>
      <c r="P616" s="185">
        <v>15000</v>
      </c>
      <c r="Q616" s="180"/>
    </row>
    <row r="617" spans="1:17" ht="39.950000000000003" hidden="1" customHeight="1" thickBot="1">
      <c r="A617" s="180"/>
      <c r="B617" s="181"/>
      <c r="C617" s="181" t="s">
        <v>851</v>
      </c>
      <c r="D617" s="181" t="s">
        <v>19</v>
      </c>
      <c r="E617" s="182" t="s">
        <v>60</v>
      </c>
      <c r="F617" s="181" t="s">
        <v>755</v>
      </c>
      <c r="G617" s="182" t="s">
        <v>756</v>
      </c>
      <c r="H617" s="182" t="s">
        <v>923</v>
      </c>
      <c r="I617" s="748" t="s">
        <v>924</v>
      </c>
      <c r="J617" s="748"/>
      <c r="K617" s="185">
        <v>35000</v>
      </c>
      <c r="L617" s="183">
        <v>0</v>
      </c>
      <c r="M617" s="183">
        <v>0</v>
      </c>
      <c r="N617" s="185">
        <v>20000</v>
      </c>
      <c r="O617" s="183">
        <v>0</v>
      </c>
      <c r="P617" s="185">
        <v>15000</v>
      </c>
      <c r="Q617" s="180"/>
    </row>
    <row r="618" spans="1:17" ht="30" hidden="1" customHeight="1" thickBot="1">
      <c r="A618" s="180"/>
      <c r="B618" s="181" t="s">
        <v>715</v>
      </c>
      <c r="C618" s="181" t="s">
        <v>851</v>
      </c>
      <c r="D618" s="181" t="s">
        <v>1153</v>
      </c>
      <c r="E618" s="182"/>
      <c r="F618" s="181" t="s">
        <v>761</v>
      </c>
      <c r="G618" s="182"/>
      <c r="H618" s="182"/>
      <c r="I618" s="748"/>
      <c r="J618" s="748"/>
      <c r="K618" s="185">
        <v>12977</v>
      </c>
      <c r="L618" s="183">
        <v>0</v>
      </c>
      <c r="M618" s="183">
        <v>0</v>
      </c>
      <c r="N618" s="183">
        <v>0</v>
      </c>
      <c r="O618" s="183">
        <v>0</v>
      </c>
      <c r="P618" s="185">
        <v>12977</v>
      </c>
      <c r="Q618" s="180"/>
    </row>
    <row r="619" spans="1:17" ht="54" hidden="1" customHeight="1" thickBot="1">
      <c r="A619" s="180"/>
      <c r="B619" s="181"/>
      <c r="C619" s="181" t="s">
        <v>851</v>
      </c>
      <c r="D619" s="181" t="s">
        <v>19</v>
      </c>
      <c r="E619" s="182" t="s">
        <v>60</v>
      </c>
      <c r="F619" s="181" t="s">
        <v>761</v>
      </c>
      <c r="G619" s="182" t="s">
        <v>762</v>
      </c>
      <c r="H619" s="182" t="s">
        <v>923</v>
      </c>
      <c r="I619" s="748" t="s">
        <v>924</v>
      </c>
      <c r="J619" s="748"/>
      <c r="K619" s="185">
        <v>12977</v>
      </c>
      <c r="L619" s="183">
        <v>0</v>
      </c>
      <c r="M619" s="183">
        <v>0</v>
      </c>
      <c r="N619" s="183">
        <v>0</v>
      </c>
      <c r="O619" s="183">
        <v>0</v>
      </c>
      <c r="P619" s="185">
        <v>12977</v>
      </c>
      <c r="Q619" s="180"/>
    </row>
    <row r="620" spans="1:17" ht="30" hidden="1" customHeight="1" thickBot="1">
      <c r="A620" s="180"/>
      <c r="B620" s="181" t="s">
        <v>715</v>
      </c>
      <c r="C620" s="181" t="s">
        <v>851</v>
      </c>
      <c r="D620" s="181" t="s">
        <v>1153</v>
      </c>
      <c r="E620" s="182"/>
      <c r="F620" s="181" t="s">
        <v>767</v>
      </c>
      <c r="G620" s="182"/>
      <c r="H620" s="182"/>
      <c r="I620" s="748"/>
      <c r="J620" s="748"/>
      <c r="K620" s="185">
        <v>17777</v>
      </c>
      <c r="L620" s="183">
        <v>0</v>
      </c>
      <c r="M620" s="183">
        <v>0</v>
      </c>
      <c r="N620" s="183">
        <v>0</v>
      </c>
      <c r="O620" s="183">
        <v>0</v>
      </c>
      <c r="P620" s="185">
        <v>17777</v>
      </c>
      <c r="Q620" s="180"/>
    </row>
    <row r="621" spans="1:17" ht="54" hidden="1" customHeight="1" thickBot="1">
      <c r="A621" s="180"/>
      <c r="B621" s="181"/>
      <c r="C621" s="181" t="s">
        <v>851</v>
      </c>
      <c r="D621" s="181" t="s">
        <v>19</v>
      </c>
      <c r="E621" s="182" t="s">
        <v>60</v>
      </c>
      <c r="F621" s="181" t="s">
        <v>767</v>
      </c>
      <c r="G621" s="182" t="s">
        <v>768</v>
      </c>
      <c r="H621" s="182" t="s">
        <v>923</v>
      </c>
      <c r="I621" s="748" t="s">
        <v>924</v>
      </c>
      <c r="J621" s="748"/>
      <c r="K621" s="185">
        <v>17777</v>
      </c>
      <c r="L621" s="183">
        <v>0</v>
      </c>
      <c r="M621" s="183">
        <v>0</v>
      </c>
      <c r="N621" s="183">
        <v>0</v>
      </c>
      <c r="O621" s="183">
        <v>0</v>
      </c>
      <c r="P621" s="185">
        <v>17777</v>
      </c>
      <c r="Q621" s="180"/>
    </row>
    <row r="622" spans="1:17" ht="30" hidden="1" customHeight="1" thickBot="1">
      <c r="A622" s="180"/>
      <c r="B622" s="181" t="s">
        <v>715</v>
      </c>
      <c r="C622" s="181" t="s">
        <v>851</v>
      </c>
      <c r="D622" s="181" t="s">
        <v>1153</v>
      </c>
      <c r="E622" s="182"/>
      <c r="F622" s="181" t="s">
        <v>769</v>
      </c>
      <c r="G622" s="182"/>
      <c r="H622" s="182"/>
      <c r="I622" s="748"/>
      <c r="J622" s="748"/>
      <c r="K622" s="185">
        <v>20000</v>
      </c>
      <c r="L622" s="183">
        <v>0</v>
      </c>
      <c r="M622" s="183">
        <v>0</v>
      </c>
      <c r="N622" s="183">
        <v>0</v>
      </c>
      <c r="O622" s="183">
        <v>0</v>
      </c>
      <c r="P622" s="185">
        <v>20000</v>
      </c>
      <c r="Q622" s="180"/>
    </row>
    <row r="623" spans="1:17" ht="66.95" hidden="1" customHeight="1" thickBot="1">
      <c r="A623" s="180"/>
      <c r="B623" s="181"/>
      <c r="C623" s="181" t="s">
        <v>851</v>
      </c>
      <c r="D623" s="181" t="s">
        <v>19</v>
      </c>
      <c r="E623" s="182" t="s">
        <v>60</v>
      </c>
      <c r="F623" s="181" t="s">
        <v>769</v>
      </c>
      <c r="G623" s="182" t="s">
        <v>770</v>
      </c>
      <c r="H623" s="182" t="s">
        <v>923</v>
      </c>
      <c r="I623" s="748" t="s">
        <v>924</v>
      </c>
      <c r="J623" s="748"/>
      <c r="K623" s="185">
        <v>20000</v>
      </c>
      <c r="L623" s="183">
        <v>0</v>
      </c>
      <c r="M623" s="183">
        <v>0</v>
      </c>
      <c r="N623" s="183">
        <v>0</v>
      </c>
      <c r="O623" s="183">
        <v>0</v>
      </c>
      <c r="P623" s="185">
        <v>20000</v>
      </c>
      <c r="Q623" s="180"/>
    </row>
    <row r="624" spans="1:17" ht="30" hidden="1" customHeight="1" thickBot="1">
      <c r="A624" s="180"/>
      <c r="B624" s="181" t="s">
        <v>715</v>
      </c>
      <c r="C624" s="181" t="s">
        <v>851</v>
      </c>
      <c r="D624" s="181" t="s">
        <v>1153</v>
      </c>
      <c r="E624" s="182"/>
      <c r="F624" s="181" t="s">
        <v>771</v>
      </c>
      <c r="G624" s="182"/>
      <c r="H624" s="182"/>
      <c r="I624" s="748"/>
      <c r="J624" s="748"/>
      <c r="K624" s="185">
        <v>30000</v>
      </c>
      <c r="L624" s="183">
        <v>0</v>
      </c>
      <c r="M624" s="183">
        <v>0</v>
      </c>
      <c r="N624" s="185">
        <v>18600</v>
      </c>
      <c r="O624" s="183">
        <v>0</v>
      </c>
      <c r="P624" s="185">
        <v>11400</v>
      </c>
      <c r="Q624" s="180"/>
    </row>
    <row r="625" spans="1:17" ht="39.950000000000003" hidden="1" customHeight="1" thickBot="1">
      <c r="A625" s="180"/>
      <c r="B625" s="181"/>
      <c r="C625" s="181" t="s">
        <v>851</v>
      </c>
      <c r="D625" s="181" t="s">
        <v>19</v>
      </c>
      <c r="E625" s="182" t="s">
        <v>60</v>
      </c>
      <c r="F625" s="181" t="s">
        <v>771</v>
      </c>
      <c r="G625" s="182" t="s">
        <v>772</v>
      </c>
      <c r="H625" s="182" t="s">
        <v>923</v>
      </c>
      <c r="I625" s="748" t="s">
        <v>924</v>
      </c>
      <c r="J625" s="748"/>
      <c r="K625" s="185">
        <v>30000</v>
      </c>
      <c r="L625" s="183">
        <v>0</v>
      </c>
      <c r="M625" s="183">
        <v>0</v>
      </c>
      <c r="N625" s="185">
        <v>18600</v>
      </c>
      <c r="O625" s="183">
        <v>0</v>
      </c>
      <c r="P625" s="185">
        <v>11400</v>
      </c>
      <c r="Q625" s="180"/>
    </row>
    <row r="626" spans="1:17" ht="30" hidden="1" customHeight="1" thickBot="1">
      <c r="A626" s="180"/>
      <c r="B626" s="181" t="s">
        <v>715</v>
      </c>
      <c r="C626" s="181" t="s">
        <v>851</v>
      </c>
      <c r="D626" s="181" t="s">
        <v>1153</v>
      </c>
      <c r="E626" s="182"/>
      <c r="F626" s="181" t="s">
        <v>775</v>
      </c>
      <c r="G626" s="182"/>
      <c r="H626" s="182"/>
      <c r="I626" s="748"/>
      <c r="J626" s="748"/>
      <c r="K626" s="185">
        <v>220000</v>
      </c>
      <c r="L626" s="183">
        <v>0</v>
      </c>
      <c r="M626" s="183">
        <v>0</v>
      </c>
      <c r="N626" s="183">
        <v>0</v>
      </c>
      <c r="O626" s="183">
        <v>0</v>
      </c>
      <c r="P626" s="185">
        <v>220000</v>
      </c>
      <c r="Q626" s="180"/>
    </row>
    <row r="627" spans="1:17" ht="54" customHeight="1" thickBot="1">
      <c r="A627" s="180"/>
      <c r="B627" s="181"/>
      <c r="C627" s="181" t="s">
        <v>851</v>
      </c>
      <c r="D627" s="181" t="s">
        <v>19</v>
      </c>
      <c r="E627" s="182" t="s">
        <v>60</v>
      </c>
      <c r="F627" s="181" t="s">
        <v>775</v>
      </c>
      <c r="G627" s="182" t="s">
        <v>776</v>
      </c>
      <c r="H627" s="182" t="s">
        <v>923</v>
      </c>
      <c r="I627" s="748" t="s">
        <v>924</v>
      </c>
      <c r="J627" s="748"/>
      <c r="K627" s="185">
        <v>220000</v>
      </c>
      <c r="L627" s="183">
        <v>0</v>
      </c>
      <c r="M627" s="183">
        <v>0</v>
      </c>
      <c r="N627" s="183">
        <v>0</v>
      </c>
      <c r="O627" s="183">
        <v>0</v>
      </c>
      <c r="P627" s="185">
        <v>220000</v>
      </c>
      <c r="Q627" s="180"/>
    </row>
    <row r="628" spans="1:17" ht="30" hidden="1" customHeight="1" thickBot="1">
      <c r="A628" s="180"/>
      <c r="B628" s="181" t="s">
        <v>715</v>
      </c>
      <c r="C628" s="181" t="s">
        <v>851</v>
      </c>
      <c r="D628" s="181" t="s">
        <v>1153</v>
      </c>
      <c r="E628" s="182"/>
      <c r="F628" s="181" t="s">
        <v>852</v>
      </c>
      <c r="G628" s="182"/>
      <c r="H628" s="182"/>
      <c r="I628" s="748"/>
      <c r="J628" s="748"/>
      <c r="K628" s="185">
        <v>2700000</v>
      </c>
      <c r="L628" s="183">
        <v>0</v>
      </c>
      <c r="M628" s="183">
        <v>0</v>
      </c>
      <c r="N628" s="183">
        <v>0</v>
      </c>
      <c r="O628" s="183">
        <v>0</v>
      </c>
      <c r="P628" s="185">
        <v>2700000</v>
      </c>
      <c r="Q628" s="180"/>
    </row>
    <row r="629" spans="1:17" ht="93.95" hidden="1" customHeight="1" thickBot="1">
      <c r="A629" s="180"/>
      <c r="B629" s="181"/>
      <c r="C629" s="181" t="s">
        <v>851</v>
      </c>
      <c r="D629" s="181" t="s">
        <v>35</v>
      </c>
      <c r="E629" s="182" t="s">
        <v>60</v>
      </c>
      <c r="F629" s="181" t="s">
        <v>852</v>
      </c>
      <c r="G629" s="182" t="s">
        <v>853</v>
      </c>
      <c r="H629" s="182" t="s">
        <v>933</v>
      </c>
      <c r="I629" s="748" t="s">
        <v>934</v>
      </c>
      <c r="J629" s="748"/>
      <c r="K629" s="185">
        <v>2700000</v>
      </c>
      <c r="L629" s="183">
        <v>0</v>
      </c>
      <c r="M629" s="183">
        <v>0</v>
      </c>
      <c r="N629" s="183">
        <v>0</v>
      </c>
      <c r="O629" s="183">
        <v>0</v>
      </c>
      <c r="P629" s="185">
        <v>2700000</v>
      </c>
      <c r="Q629" s="180"/>
    </row>
    <row r="630" spans="1:17" ht="30" hidden="1" customHeight="1" thickBot="1">
      <c r="A630" s="180"/>
      <c r="B630" s="181" t="s">
        <v>715</v>
      </c>
      <c r="C630" s="181" t="s">
        <v>851</v>
      </c>
      <c r="D630" s="181" t="s">
        <v>1153</v>
      </c>
      <c r="E630" s="182"/>
      <c r="F630" s="181" t="s">
        <v>813</v>
      </c>
      <c r="G630" s="182"/>
      <c r="H630" s="182"/>
      <c r="I630" s="748"/>
      <c r="J630" s="748"/>
      <c r="K630" s="185">
        <v>424069.55</v>
      </c>
      <c r="L630" s="183">
        <v>0</v>
      </c>
      <c r="M630" s="185">
        <v>15200</v>
      </c>
      <c r="N630" s="185">
        <v>147697.4</v>
      </c>
      <c r="O630" s="183">
        <v>0</v>
      </c>
      <c r="P630" s="185">
        <v>261172.15</v>
      </c>
      <c r="Q630" s="180"/>
    </row>
    <row r="631" spans="1:17" ht="30" hidden="1" customHeight="1" thickBot="1">
      <c r="A631" s="180"/>
      <c r="B631" s="181"/>
      <c r="C631" s="181" t="s">
        <v>851</v>
      </c>
      <c r="D631" s="181" t="s">
        <v>18</v>
      </c>
      <c r="E631" s="182" t="s">
        <v>60</v>
      </c>
      <c r="F631" s="181" t="s">
        <v>813</v>
      </c>
      <c r="G631" s="182" t="s">
        <v>814</v>
      </c>
      <c r="H631" s="182" t="s">
        <v>929</v>
      </c>
      <c r="I631" s="748" t="s">
        <v>930</v>
      </c>
      <c r="J631" s="748"/>
      <c r="K631" s="185">
        <v>424069.55</v>
      </c>
      <c r="L631" s="183">
        <v>0</v>
      </c>
      <c r="M631" s="185">
        <v>15200</v>
      </c>
      <c r="N631" s="185">
        <v>147697.4</v>
      </c>
      <c r="O631" s="183">
        <v>0</v>
      </c>
      <c r="P631" s="185">
        <v>261172.15</v>
      </c>
      <c r="Q631" s="180"/>
    </row>
    <row r="632" spans="1:17" ht="30" hidden="1" customHeight="1" thickBot="1">
      <c r="A632" s="180"/>
      <c r="B632" s="181" t="s">
        <v>715</v>
      </c>
      <c r="C632" s="181" t="s">
        <v>851</v>
      </c>
      <c r="D632" s="181" t="s">
        <v>1153</v>
      </c>
      <c r="E632" s="182"/>
      <c r="F632" s="181" t="s">
        <v>815</v>
      </c>
      <c r="G632" s="182"/>
      <c r="H632" s="182"/>
      <c r="I632" s="748"/>
      <c r="J632" s="748"/>
      <c r="K632" s="185">
        <v>55960.5</v>
      </c>
      <c r="L632" s="183">
        <v>0</v>
      </c>
      <c r="M632" s="185">
        <v>10526</v>
      </c>
      <c r="N632" s="185">
        <v>45434.5</v>
      </c>
      <c r="O632" s="183">
        <v>0</v>
      </c>
      <c r="P632" s="183">
        <v>0</v>
      </c>
      <c r="Q632" s="180"/>
    </row>
    <row r="633" spans="1:17" ht="30" hidden="1" customHeight="1" thickBot="1">
      <c r="A633" s="180"/>
      <c r="B633" s="181"/>
      <c r="C633" s="181" t="s">
        <v>851</v>
      </c>
      <c r="D633" s="181" t="s">
        <v>18</v>
      </c>
      <c r="E633" s="182" t="s">
        <v>60</v>
      </c>
      <c r="F633" s="181" t="s">
        <v>815</v>
      </c>
      <c r="G633" s="182" t="s">
        <v>816</v>
      </c>
      <c r="H633" s="182" t="s">
        <v>929</v>
      </c>
      <c r="I633" s="748" t="s">
        <v>930</v>
      </c>
      <c r="J633" s="748"/>
      <c r="K633" s="185">
        <v>55960.5</v>
      </c>
      <c r="L633" s="183">
        <v>0</v>
      </c>
      <c r="M633" s="185">
        <v>10526</v>
      </c>
      <c r="N633" s="185">
        <v>45434.5</v>
      </c>
      <c r="O633" s="183">
        <v>0</v>
      </c>
      <c r="P633" s="183">
        <v>0</v>
      </c>
      <c r="Q633" s="180"/>
    </row>
    <row r="634" spans="1:17" ht="30" hidden="1" customHeight="1" thickBot="1">
      <c r="A634" s="180"/>
      <c r="B634" s="181" t="s">
        <v>715</v>
      </c>
      <c r="C634" s="181" t="s">
        <v>851</v>
      </c>
      <c r="D634" s="181" t="s">
        <v>1153</v>
      </c>
      <c r="E634" s="182"/>
      <c r="F634" s="181" t="s">
        <v>817</v>
      </c>
      <c r="G634" s="182"/>
      <c r="H634" s="182"/>
      <c r="I634" s="748"/>
      <c r="J634" s="748"/>
      <c r="K634" s="185">
        <v>16330</v>
      </c>
      <c r="L634" s="183">
        <v>0</v>
      </c>
      <c r="M634" s="183">
        <v>0</v>
      </c>
      <c r="N634" s="185">
        <v>16330</v>
      </c>
      <c r="O634" s="183">
        <v>0</v>
      </c>
      <c r="P634" s="183">
        <v>0</v>
      </c>
      <c r="Q634" s="180"/>
    </row>
    <row r="635" spans="1:17" ht="30" hidden="1" customHeight="1" thickBot="1">
      <c r="A635" s="180"/>
      <c r="B635" s="181"/>
      <c r="C635" s="181" t="s">
        <v>851</v>
      </c>
      <c r="D635" s="181" t="s">
        <v>18</v>
      </c>
      <c r="E635" s="182" t="s">
        <v>60</v>
      </c>
      <c r="F635" s="181" t="s">
        <v>817</v>
      </c>
      <c r="G635" s="182" t="s">
        <v>818</v>
      </c>
      <c r="H635" s="182" t="s">
        <v>929</v>
      </c>
      <c r="I635" s="748" t="s">
        <v>930</v>
      </c>
      <c r="J635" s="748"/>
      <c r="K635" s="185">
        <v>16330</v>
      </c>
      <c r="L635" s="183">
        <v>0</v>
      </c>
      <c r="M635" s="183">
        <v>0</v>
      </c>
      <c r="N635" s="185">
        <v>16330</v>
      </c>
      <c r="O635" s="183">
        <v>0</v>
      </c>
      <c r="P635" s="183">
        <v>0</v>
      </c>
      <c r="Q635" s="180"/>
    </row>
    <row r="636" spans="1:17" ht="30" hidden="1" customHeight="1" thickBot="1">
      <c r="A636" s="180"/>
      <c r="B636" s="181" t="s">
        <v>715</v>
      </c>
      <c r="C636" s="181" t="s">
        <v>851</v>
      </c>
      <c r="D636" s="181" t="s">
        <v>1153</v>
      </c>
      <c r="E636" s="182"/>
      <c r="F636" s="181" t="s">
        <v>819</v>
      </c>
      <c r="G636" s="182"/>
      <c r="H636" s="182"/>
      <c r="I636" s="748"/>
      <c r="J636" s="748"/>
      <c r="K636" s="185">
        <v>63900</v>
      </c>
      <c r="L636" s="183">
        <v>0</v>
      </c>
      <c r="M636" s="183">
        <v>0</v>
      </c>
      <c r="N636" s="185">
        <v>63900</v>
      </c>
      <c r="O636" s="183">
        <v>0</v>
      </c>
      <c r="P636" s="183">
        <v>0</v>
      </c>
      <c r="Q636" s="180"/>
    </row>
    <row r="637" spans="1:17" ht="30" hidden="1" customHeight="1" thickBot="1">
      <c r="A637" s="180"/>
      <c r="B637" s="181"/>
      <c r="C637" s="181" t="s">
        <v>851</v>
      </c>
      <c r="D637" s="181" t="s">
        <v>18</v>
      </c>
      <c r="E637" s="182" t="s">
        <v>60</v>
      </c>
      <c r="F637" s="181" t="s">
        <v>819</v>
      </c>
      <c r="G637" s="182" t="s">
        <v>820</v>
      </c>
      <c r="H637" s="182" t="s">
        <v>929</v>
      </c>
      <c r="I637" s="748" t="s">
        <v>930</v>
      </c>
      <c r="J637" s="748"/>
      <c r="K637" s="185">
        <v>63900</v>
      </c>
      <c r="L637" s="183">
        <v>0</v>
      </c>
      <c r="M637" s="183">
        <v>0</v>
      </c>
      <c r="N637" s="185">
        <v>63900</v>
      </c>
      <c r="O637" s="183">
        <v>0</v>
      </c>
      <c r="P637" s="183">
        <v>0</v>
      </c>
      <c r="Q637" s="180"/>
    </row>
    <row r="638" spans="1:17" ht="30" hidden="1" customHeight="1" thickBot="1">
      <c r="A638" s="180"/>
      <c r="B638" s="181" t="s">
        <v>715</v>
      </c>
      <c r="C638" s="181" t="s">
        <v>851</v>
      </c>
      <c r="D638" s="181" t="s">
        <v>1153</v>
      </c>
      <c r="E638" s="182"/>
      <c r="F638" s="181" t="s">
        <v>821</v>
      </c>
      <c r="G638" s="182"/>
      <c r="H638" s="182"/>
      <c r="I638" s="748"/>
      <c r="J638" s="748"/>
      <c r="K638" s="185">
        <v>32437.5</v>
      </c>
      <c r="L638" s="183">
        <v>0</v>
      </c>
      <c r="M638" s="183">
        <v>0</v>
      </c>
      <c r="N638" s="185">
        <v>32400</v>
      </c>
      <c r="O638" s="183">
        <v>0</v>
      </c>
      <c r="P638" s="183">
        <v>37.5</v>
      </c>
      <c r="Q638" s="180"/>
    </row>
    <row r="639" spans="1:17" ht="30" hidden="1" customHeight="1" thickBot="1">
      <c r="A639" s="180"/>
      <c r="B639" s="181"/>
      <c r="C639" s="181" t="s">
        <v>851</v>
      </c>
      <c r="D639" s="181" t="s">
        <v>18</v>
      </c>
      <c r="E639" s="182" t="s">
        <v>60</v>
      </c>
      <c r="F639" s="181" t="s">
        <v>821</v>
      </c>
      <c r="G639" s="182" t="s">
        <v>822</v>
      </c>
      <c r="H639" s="182" t="s">
        <v>929</v>
      </c>
      <c r="I639" s="748" t="s">
        <v>930</v>
      </c>
      <c r="J639" s="748"/>
      <c r="K639" s="185">
        <v>32437.5</v>
      </c>
      <c r="L639" s="183">
        <v>0</v>
      </c>
      <c r="M639" s="183">
        <v>0</v>
      </c>
      <c r="N639" s="185">
        <v>32400</v>
      </c>
      <c r="O639" s="183">
        <v>0</v>
      </c>
      <c r="P639" s="183">
        <v>37.5</v>
      </c>
      <c r="Q639" s="180"/>
    </row>
    <row r="640" spans="1:17" ht="30" hidden="1" customHeight="1" thickBot="1">
      <c r="A640" s="180"/>
      <c r="B640" s="181" t="s">
        <v>712</v>
      </c>
      <c r="C640" s="181" t="s">
        <v>854</v>
      </c>
      <c r="D640" s="181" t="s">
        <v>1153</v>
      </c>
      <c r="E640" s="182"/>
      <c r="F640" s="181"/>
      <c r="G640" s="182"/>
      <c r="H640" s="182"/>
      <c r="I640" s="748"/>
      <c r="J640" s="748"/>
      <c r="K640" s="185">
        <v>46604681.439999998</v>
      </c>
      <c r="L640" s="183">
        <v>0</v>
      </c>
      <c r="M640" s="185">
        <v>42250000</v>
      </c>
      <c r="N640" s="185">
        <v>1838065.14</v>
      </c>
      <c r="O640" s="183">
        <v>0</v>
      </c>
      <c r="P640" s="185">
        <v>2516616.2999999998</v>
      </c>
      <c r="Q640" s="180"/>
    </row>
    <row r="641" spans="1:17" ht="30" hidden="1" customHeight="1" thickBot="1">
      <c r="A641" s="180"/>
      <c r="B641" s="181" t="s">
        <v>715</v>
      </c>
      <c r="C641" s="181" t="s">
        <v>854</v>
      </c>
      <c r="D641" s="181" t="s">
        <v>1153</v>
      </c>
      <c r="E641" s="182"/>
      <c r="F641" s="181" t="s">
        <v>718</v>
      </c>
      <c r="G641" s="182"/>
      <c r="H641" s="182"/>
      <c r="I641" s="748"/>
      <c r="J641" s="748"/>
      <c r="K641" s="185">
        <v>539220</v>
      </c>
      <c r="L641" s="183">
        <v>0</v>
      </c>
      <c r="M641" s="183">
        <v>0</v>
      </c>
      <c r="N641" s="185">
        <v>359480</v>
      </c>
      <c r="O641" s="183">
        <v>0</v>
      </c>
      <c r="P641" s="185">
        <v>179740</v>
      </c>
      <c r="Q641" s="180"/>
    </row>
    <row r="642" spans="1:17" ht="30" hidden="1" customHeight="1" thickBot="1">
      <c r="A642" s="180"/>
      <c r="B642" s="181"/>
      <c r="C642" s="181" t="s">
        <v>854</v>
      </c>
      <c r="D642" s="181" t="s">
        <v>16</v>
      </c>
      <c r="E642" s="182" t="s">
        <v>49</v>
      </c>
      <c r="F642" s="181" t="s">
        <v>718</v>
      </c>
      <c r="G642" s="182" t="s">
        <v>719</v>
      </c>
      <c r="H642" s="182" t="s">
        <v>909</v>
      </c>
      <c r="I642" s="748" t="s">
        <v>910</v>
      </c>
      <c r="J642" s="748"/>
      <c r="K642" s="185">
        <v>539220</v>
      </c>
      <c r="L642" s="183">
        <v>0</v>
      </c>
      <c r="M642" s="183">
        <v>0</v>
      </c>
      <c r="N642" s="183">
        <v>0</v>
      </c>
      <c r="O642" s="183">
        <v>0</v>
      </c>
      <c r="P642" s="185">
        <v>539220</v>
      </c>
      <c r="Q642" s="180"/>
    </row>
    <row r="643" spans="1:17" ht="39.950000000000003" hidden="1" customHeight="1" thickBot="1">
      <c r="A643" s="180"/>
      <c r="B643" s="181"/>
      <c r="C643" s="181" t="s">
        <v>854</v>
      </c>
      <c r="D643" s="181" t="s">
        <v>16</v>
      </c>
      <c r="E643" s="182" t="s">
        <v>49</v>
      </c>
      <c r="F643" s="181" t="s">
        <v>718</v>
      </c>
      <c r="G643" s="182" t="s">
        <v>719</v>
      </c>
      <c r="H643" s="182" t="s">
        <v>915</v>
      </c>
      <c r="I643" s="748" t="s">
        <v>916</v>
      </c>
      <c r="J643" s="748"/>
      <c r="K643" s="183">
        <v>0</v>
      </c>
      <c r="L643" s="183">
        <v>0</v>
      </c>
      <c r="M643" s="183">
        <v>0</v>
      </c>
      <c r="N643" s="185">
        <v>359480</v>
      </c>
      <c r="O643" s="183">
        <v>0</v>
      </c>
      <c r="P643" s="185">
        <v>-359480</v>
      </c>
      <c r="Q643" s="180"/>
    </row>
    <row r="644" spans="1:17" ht="30" hidden="1" customHeight="1" thickBot="1">
      <c r="A644" s="180"/>
      <c r="B644" s="181" t="s">
        <v>715</v>
      </c>
      <c r="C644" s="181" t="s">
        <v>854</v>
      </c>
      <c r="D644" s="181" t="s">
        <v>1153</v>
      </c>
      <c r="E644" s="182"/>
      <c r="F644" s="181" t="s">
        <v>720</v>
      </c>
      <c r="G644" s="182"/>
      <c r="H644" s="182"/>
      <c r="I644" s="748"/>
      <c r="J644" s="748"/>
      <c r="K644" s="185">
        <v>15750</v>
      </c>
      <c r="L644" s="183">
        <v>0</v>
      </c>
      <c r="M644" s="183">
        <v>0</v>
      </c>
      <c r="N644" s="185">
        <v>6300</v>
      </c>
      <c r="O644" s="183">
        <v>0</v>
      </c>
      <c r="P644" s="185">
        <v>9450</v>
      </c>
      <c r="Q644" s="180"/>
    </row>
    <row r="645" spans="1:17" ht="30" hidden="1" customHeight="1" thickBot="1">
      <c r="A645" s="180"/>
      <c r="B645" s="181"/>
      <c r="C645" s="181" t="s">
        <v>854</v>
      </c>
      <c r="D645" s="181" t="s">
        <v>17</v>
      </c>
      <c r="E645" s="182" t="s">
        <v>49</v>
      </c>
      <c r="F645" s="181" t="s">
        <v>720</v>
      </c>
      <c r="G645" s="182" t="s">
        <v>721</v>
      </c>
      <c r="H645" s="182" t="s">
        <v>917</v>
      </c>
      <c r="I645" s="748" t="s">
        <v>918</v>
      </c>
      <c r="J645" s="748"/>
      <c r="K645" s="185">
        <v>15750</v>
      </c>
      <c r="L645" s="183">
        <v>0</v>
      </c>
      <c r="M645" s="183">
        <v>0</v>
      </c>
      <c r="N645" s="183">
        <v>0</v>
      </c>
      <c r="O645" s="183">
        <v>0</v>
      </c>
      <c r="P645" s="185">
        <v>15750</v>
      </c>
      <c r="Q645" s="180"/>
    </row>
    <row r="646" spans="1:17" ht="30" hidden="1" customHeight="1" thickBot="1">
      <c r="A646" s="180"/>
      <c r="B646" s="181"/>
      <c r="C646" s="181" t="s">
        <v>854</v>
      </c>
      <c r="D646" s="181" t="s">
        <v>17</v>
      </c>
      <c r="E646" s="182" t="s">
        <v>49</v>
      </c>
      <c r="F646" s="181" t="s">
        <v>720</v>
      </c>
      <c r="G646" s="182" t="s">
        <v>721</v>
      </c>
      <c r="H646" s="182" t="s">
        <v>921</v>
      </c>
      <c r="I646" s="748" t="s">
        <v>922</v>
      </c>
      <c r="J646" s="748"/>
      <c r="K646" s="183">
        <v>0</v>
      </c>
      <c r="L646" s="183">
        <v>0</v>
      </c>
      <c r="M646" s="183">
        <v>0</v>
      </c>
      <c r="N646" s="185">
        <v>6300</v>
      </c>
      <c r="O646" s="183">
        <v>0</v>
      </c>
      <c r="P646" s="185">
        <v>-6300</v>
      </c>
      <c r="Q646" s="180"/>
    </row>
    <row r="647" spans="1:17" ht="30" hidden="1" customHeight="1" thickBot="1">
      <c r="A647" s="180"/>
      <c r="B647" s="181" t="s">
        <v>715</v>
      </c>
      <c r="C647" s="181" t="s">
        <v>854</v>
      </c>
      <c r="D647" s="181" t="s">
        <v>1153</v>
      </c>
      <c r="E647" s="182"/>
      <c r="F647" s="181" t="s">
        <v>727</v>
      </c>
      <c r="G647" s="182"/>
      <c r="H647" s="182"/>
      <c r="I647" s="748"/>
      <c r="J647" s="748"/>
      <c r="K647" s="185">
        <v>95705</v>
      </c>
      <c r="L647" s="183">
        <v>0</v>
      </c>
      <c r="M647" s="183">
        <v>0</v>
      </c>
      <c r="N647" s="185">
        <v>61750</v>
      </c>
      <c r="O647" s="183">
        <v>0</v>
      </c>
      <c r="P647" s="185">
        <v>33955</v>
      </c>
      <c r="Q647" s="180"/>
    </row>
    <row r="648" spans="1:17" ht="81" hidden="1" customHeight="1" thickBot="1">
      <c r="A648" s="180"/>
      <c r="B648" s="181"/>
      <c r="C648" s="181" t="s">
        <v>854</v>
      </c>
      <c r="D648" s="181" t="s">
        <v>19</v>
      </c>
      <c r="E648" s="182" t="s">
        <v>49</v>
      </c>
      <c r="F648" s="181" t="s">
        <v>727</v>
      </c>
      <c r="G648" s="182" t="s">
        <v>728</v>
      </c>
      <c r="H648" s="182" t="s">
        <v>923</v>
      </c>
      <c r="I648" s="748" t="s">
        <v>924</v>
      </c>
      <c r="J648" s="748"/>
      <c r="K648" s="185">
        <v>95705</v>
      </c>
      <c r="L648" s="183">
        <v>0</v>
      </c>
      <c r="M648" s="183">
        <v>0</v>
      </c>
      <c r="N648" s="185">
        <v>61750</v>
      </c>
      <c r="O648" s="183">
        <v>0</v>
      </c>
      <c r="P648" s="185">
        <v>33955</v>
      </c>
      <c r="Q648" s="180"/>
    </row>
    <row r="649" spans="1:17" ht="30" hidden="1" customHeight="1" thickBot="1">
      <c r="A649" s="180"/>
      <c r="B649" s="181" t="s">
        <v>715</v>
      </c>
      <c r="C649" s="181" t="s">
        <v>854</v>
      </c>
      <c r="D649" s="181" t="s">
        <v>1153</v>
      </c>
      <c r="E649" s="182"/>
      <c r="F649" s="181" t="s">
        <v>729</v>
      </c>
      <c r="G649" s="182"/>
      <c r="H649" s="182"/>
      <c r="I649" s="748"/>
      <c r="J649" s="748"/>
      <c r="K649" s="185">
        <v>58125</v>
      </c>
      <c r="L649" s="183">
        <v>0</v>
      </c>
      <c r="M649" s="183">
        <v>0</v>
      </c>
      <c r="N649" s="185">
        <v>57518</v>
      </c>
      <c r="O649" s="183">
        <v>0</v>
      </c>
      <c r="P649" s="183">
        <v>607</v>
      </c>
      <c r="Q649" s="180"/>
    </row>
    <row r="650" spans="1:17" ht="39.950000000000003" hidden="1" customHeight="1" thickBot="1">
      <c r="A650" s="180"/>
      <c r="B650" s="181"/>
      <c r="C650" s="181" t="s">
        <v>854</v>
      </c>
      <c r="D650" s="181" t="s">
        <v>19</v>
      </c>
      <c r="E650" s="182" t="s">
        <v>49</v>
      </c>
      <c r="F650" s="181" t="s">
        <v>729</v>
      </c>
      <c r="G650" s="182" t="s">
        <v>730</v>
      </c>
      <c r="H650" s="182" t="s">
        <v>923</v>
      </c>
      <c r="I650" s="748" t="s">
        <v>924</v>
      </c>
      <c r="J650" s="748"/>
      <c r="K650" s="185">
        <v>58125</v>
      </c>
      <c r="L650" s="183">
        <v>0</v>
      </c>
      <c r="M650" s="183">
        <v>0</v>
      </c>
      <c r="N650" s="185">
        <v>57518</v>
      </c>
      <c r="O650" s="183">
        <v>0</v>
      </c>
      <c r="P650" s="183">
        <v>607</v>
      </c>
      <c r="Q650" s="180"/>
    </row>
    <row r="651" spans="1:17" ht="30" hidden="1" customHeight="1" thickBot="1">
      <c r="A651" s="180"/>
      <c r="B651" s="181" t="s">
        <v>715</v>
      </c>
      <c r="C651" s="181" t="s">
        <v>854</v>
      </c>
      <c r="D651" s="181" t="s">
        <v>1153</v>
      </c>
      <c r="E651" s="182"/>
      <c r="F651" s="181" t="s">
        <v>855</v>
      </c>
      <c r="G651" s="182"/>
      <c r="H651" s="182"/>
      <c r="I651" s="748"/>
      <c r="J651" s="748"/>
      <c r="K651" s="185">
        <v>1100</v>
      </c>
      <c r="L651" s="183">
        <v>0</v>
      </c>
      <c r="M651" s="183">
        <v>0</v>
      </c>
      <c r="N651" s="183">
        <v>0</v>
      </c>
      <c r="O651" s="183">
        <v>0</v>
      </c>
      <c r="P651" s="185">
        <v>1100</v>
      </c>
      <c r="Q651" s="180"/>
    </row>
    <row r="652" spans="1:17" ht="66.95" hidden="1" customHeight="1" thickBot="1">
      <c r="A652" s="180"/>
      <c r="B652" s="181"/>
      <c r="C652" s="181" t="s">
        <v>854</v>
      </c>
      <c r="D652" s="181" t="s">
        <v>722</v>
      </c>
      <c r="E652" s="182" t="s">
        <v>49</v>
      </c>
      <c r="F652" s="181" t="s">
        <v>855</v>
      </c>
      <c r="G652" s="182" t="s">
        <v>856</v>
      </c>
      <c r="H652" s="182" t="s">
        <v>923</v>
      </c>
      <c r="I652" s="748" t="s">
        <v>924</v>
      </c>
      <c r="J652" s="748"/>
      <c r="K652" s="185">
        <v>1100</v>
      </c>
      <c r="L652" s="183">
        <v>0</v>
      </c>
      <c r="M652" s="183">
        <v>0</v>
      </c>
      <c r="N652" s="183">
        <v>0</v>
      </c>
      <c r="O652" s="183">
        <v>0</v>
      </c>
      <c r="P652" s="185">
        <v>1100</v>
      </c>
      <c r="Q652" s="180"/>
    </row>
    <row r="653" spans="1:17" ht="30" hidden="1" customHeight="1" thickBot="1">
      <c r="A653" s="180"/>
      <c r="B653" s="181" t="s">
        <v>715</v>
      </c>
      <c r="C653" s="181" t="s">
        <v>854</v>
      </c>
      <c r="D653" s="181" t="s">
        <v>1153</v>
      </c>
      <c r="E653" s="182"/>
      <c r="F653" s="181" t="s">
        <v>733</v>
      </c>
      <c r="G653" s="182"/>
      <c r="H653" s="182"/>
      <c r="I653" s="748"/>
      <c r="J653" s="748"/>
      <c r="K653" s="185">
        <v>495680</v>
      </c>
      <c r="L653" s="183">
        <v>0</v>
      </c>
      <c r="M653" s="183">
        <v>0</v>
      </c>
      <c r="N653" s="183">
        <v>0</v>
      </c>
      <c r="O653" s="183">
        <v>0</v>
      </c>
      <c r="P653" s="185">
        <v>495680</v>
      </c>
      <c r="Q653" s="180"/>
    </row>
    <row r="654" spans="1:17" ht="30" hidden="1" customHeight="1" thickBot="1">
      <c r="A654" s="180"/>
      <c r="B654" s="181"/>
      <c r="C654" s="181" t="s">
        <v>854</v>
      </c>
      <c r="D654" s="181" t="s">
        <v>17</v>
      </c>
      <c r="E654" s="182" t="s">
        <v>49</v>
      </c>
      <c r="F654" s="181" t="s">
        <v>733</v>
      </c>
      <c r="G654" s="182" t="s">
        <v>721</v>
      </c>
      <c r="H654" s="182" t="s">
        <v>917</v>
      </c>
      <c r="I654" s="748" t="s">
        <v>918</v>
      </c>
      <c r="J654" s="748"/>
      <c r="K654" s="185">
        <v>495680</v>
      </c>
      <c r="L654" s="183">
        <v>0</v>
      </c>
      <c r="M654" s="183">
        <v>0</v>
      </c>
      <c r="N654" s="183">
        <v>0</v>
      </c>
      <c r="O654" s="183">
        <v>0</v>
      </c>
      <c r="P654" s="185">
        <v>495680</v>
      </c>
      <c r="Q654" s="180"/>
    </row>
    <row r="655" spans="1:17" ht="30" hidden="1" customHeight="1" thickBot="1">
      <c r="A655" s="180"/>
      <c r="B655" s="181" t="s">
        <v>715</v>
      </c>
      <c r="C655" s="181" t="s">
        <v>854</v>
      </c>
      <c r="D655" s="181" t="s">
        <v>1153</v>
      </c>
      <c r="E655" s="182"/>
      <c r="F655" s="181" t="s">
        <v>734</v>
      </c>
      <c r="G655" s="182"/>
      <c r="H655" s="182"/>
      <c r="I655" s="748"/>
      <c r="J655" s="748"/>
      <c r="K655" s="185">
        <v>57000</v>
      </c>
      <c r="L655" s="183">
        <v>0</v>
      </c>
      <c r="M655" s="183">
        <v>0</v>
      </c>
      <c r="N655" s="183">
        <v>0</v>
      </c>
      <c r="O655" s="183">
        <v>0</v>
      </c>
      <c r="P655" s="185">
        <v>57000</v>
      </c>
      <c r="Q655" s="180"/>
    </row>
    <row r="656" spans="1:17" ht="66.95" hidden="1" customHeight="1" thickBot="1">
      <c r="A656" s="180"/>
      <c r="B656" s="181"/>
      <c r="C656" s="181" t="s">
        <v>854</v>
      </c>
      <c r="D656" s="181" t="s">
        <v>18</v>
      </c>
      <c r="E656" s="182" t="s">
        <v>49</v>
      </c>
      <c r="F656" s="181" t="s">
        <v>734</v>
      </c>
      <c r="G656" s="182" t="s">
        <v>735</v>
      </c>
      <c r="H656" s="182" t="s">
        <v>929</v>
      </c>
      <c r="I656" s="748" t="s">
        <v>930</v>
      </c>
      <c r="J656" s="748"/>
      <c r="K656" s="185">
        <v>57000</v>
      </c>
      <c r="L656" s="183">
        <v>0</v>
      </c>
      <c r="M656" s="183">
        <v>0</v>
      </c>
      <c r="N656" s="183">
        <v>0</v>
      </c>
      <c r="O656" s="183">
        <v>0</v>
      </c>
      <c r="P656" s="185">
        <v>57000</v>
      </c>
      <c r="Q656" s="180"/>
    </row>
    <row r="657" spans="1:17" ht="30" hidden="1" customHeight="1" thickBot="1">
      <c r="A657" s="180"/>
      <c r="B657" s="181" t="s">
        <v>715</v>
      </c>
      <c r="C657" s="181" t="s">
        <v>854</v>
      </c>
      <c r="D657" s="181" t="s">
        <v>1153</v>
      </c>
      <c r="E657" s="182"/>
      <c r="F657" s="181" t="s">
        <v>738</v>
      </c>
      <c r="G657" s="182"/>
      <c r="H657" s="182"/>
      <c r="I657" s="748"/>
      <c r="J657" s="748"/>
      <c r="K657" s="185">
        <v>378000</v>
      </c>
      <c r="L657" s="183">
        <v>0</v>
      </c>
      <c r="M657" s="183">
        <v>0</v>
      </c>
      <c r="N657" s="183">
        <v>0</v>
      </c>
      <c r="O657" s="183">
        <v>0</v>
      </c>
      <c r="P657" s="185">
        <v>378000</v>
      </c>
      <c r="Q657" s="180"/>
    </row>
    <row r="658" spans="1:17" ht="54" hidden="1" customHeight="1" thickBot="1">
      <c r="A658" s="180"/>
      <c r="B658" s="181"/>
      <c r="C658" s="181" t="s">
        <v>854</v>
      </c>
      <c r="D658" s="181" t="s">
        <v>18</v>
      </c>
      <c r="E658" s="182" t="s">
        <v>49</v>
      </c>
      <c r="F658" s="181" t="s">
        <v>738</v>
      </c>
      <c r="G658" s="182" t="s">
        <v>739</v>
      </c>
      <c r="H658" s="182" t="s">
        <v>929</v>
      </c>
      <c r="I658" s="748" t="s">
        <v>930</v>
      </c>
      <c r="J658" s="748"/>
      <c r="K658" s="185">
        <v>378000</v>
      </c>
      <c r="L658" s="183">
        <v>0</v>
      </c>
      <c r="M658" s="183">
        <v>0</v>
      </c>
      <c r="N658" s="183">
        <v>0</v>
      </c>
      <c r="O658" s="183">
        <v>0</v>
      </c>
      <c r="P658" s="185">
        <v>378000</v>
      </c>
      <c r="Q658" s="180"/>
    </row>
    <row r="659" spans="1:17" ht="30" hidden="1" customHeight="1" thickBot="1">
      <c r="A659" s="180"/>
      <c r="B659" s="181" t="s">
        <v>715</v>
      </c>
      <c r="C659" s="181" t="s">
        <v>854</v>
      </c>
      <c r="D659" s="181" t="s">
        <v>1153</v>
      </c>
      <c r="E659" s="182"/>
      <c r="F659" s="181" t="s">
        <v>742</v>
      </c>
      <c r="G659" s="182"/>
      <c r="H659" s="182"/>
      <c r="I659" s="748"/>
      <c r="J659" s="748"/>
      <c r="K659" s="185">
        <v>20849</v>
      </c>
      <c r="L659" s="183">
        <v>0</v>
      </c>
      <c r="M659" s="183">
        <v>0</v>
      </c>
      <c r="N659" s="185">
        <v>10600</v>
      </c>
      <c r="O659" s="183">
        <v>0</v>
      </c>
      <c r="P659" s="185">
        <v>10249</v>
      </c>
      <c r="Q659" s="180"/>
    </row>
    <row r="660" spans="1:17" ht="81" hidden="1" customHeight="1" thickBot="1">
      <c r="A660" s="180"/>
      <c r="B660" s="181"/>
      <c r="C660" s="181" t="s">
        <v>854</v>
      </c>
      <c r="D660" s="181" t="s">
        <v>19</v>
      </c>
      <c r="E660" s="182" t="s">
        <v>49</v>
      </c>
      <c r="F660" s="181" t="s">
        <v>742</v>
      </c>
      <c r="G660" s="182" t="s">
        <v>743</v>
      </c>
      <c r="H660" s="182" t="s">
        <v>923</v>
      </c>
      <c r="I660" s="748" t="s">
        <v>924</v>
      </c>
      <c r="J660" s="748"/>
      <c r="K660" s="185">
        <v>20849</v>
      </c>
      <c r="L660" s="183">
        <v>0</v>
      </c>
      <c r="M660" s="183">
        <v>0</v>
      </c>
      <c r="N660" s="185">
        <v>10600</v>
      </c>
      <c r="O660" s="183">
        <v>0</v>
      </c>
      <c r="P660" s="185">
        <v>10249</v>
      </c>
      <c r="Q660" s="180"/>
    </row>
    <row r="661" spans="1:17" ht="30" hidden="1" customHeight="1" thickBot="1">
      <c r="A661" s="180"/>
      <c r="B661" s="181" t="s">
        <v>715</v>
      </c>
      <c r="C661" s="181" t="s">
        <v>854</v>
      </c>
      <c r="D661" s="181" t="s">
        <v>1153</v>
      </c>
      <c r="E661" s="182"/>
      <c r="F661" s="181" t="s">
        <v>744</v>
      </c>
      <c r="G661" s="182"/>
      <c r="H661" s="182"/>
      <c r="I661" s="748"/>
      <c r="J661" s="748"/>
      <c r="K661" s="185">
        <v>16000</v>
      </c>
      <c r="L661" s="183">
        <v>0</v>
      </c>
      <c r="M661" s="183">
        <v>0</v>
      </c>
      <c r="N661" s="183">
        <v>0</v>
      </c>
      <c r="O661" s="183">
        <v>0</v>
      </c>
      <c r="P661" s="185">
        <v>16000</v>
      </c>
      <c r="Q661" s="180"/>
    </row>
    <row r="662" spans="1:17" ht="39.950000000000003" hidden="1" customHeight="1" thickBot="1">
      <c r="A662" s="180"/>
      <c r="B662" s="181"/>
      <c r="C662" s="181" t="s">
        <v>854</v>
      </c>
      <c r="D662" s="181" t="s">
        <v>19</v>
      </c>
      <c r="E662" s="182" t="s">
        <v>49</v>
      </c>
      <c r="F662" s="181" t="s">
        <v>744</v>
      </c>
      <c r="G662" s="182" t="s">
        <v>745</v>
      </c>
      <c r="H662" s="182" t="s">
        <v>923</v>
      </c>
      <c r="I662" s="748" t="s">
        <v>924</v>
      </c>
      <c r="J662" s="748"/>
      <c r="K662" s="185">
        <v>16000</v>
      </c>
      <c r="L662" s="183">
        <v>0</v>
      </c>
      <c r="M662" s="183">
        <v>0</v>
      </c>
      <c r="N662" s="183">
        <v>0</v>
      </c>
      <c r="O662" s="183">
        <v>0</v>
      </c>
      <c r="P662" s="185">
        <v>16000</v>
      </c>
      <c r="Q662" s="180"/>
    </row>
    <row r="663" spans="1:17" ht="30" hidden="1" customHeight="1" thickBot="1">
      <c r="A663" s="180"/>
      <c r="B663" s="181" t="s">
        <v>715</v>
      </c>
      <c r="C663" s="181" t="s">
        <v>854</v>
      </c>
      <c r="D663" s="181" t="s">
        <v>1153</v>
      </c>
      <c r="E663" s="182"/>
      <c r="F663" s="181" t="s">
        <v>746</v>
      </c>
      <c r="G663" s="182"/>
      <c r="H663" s="182"/>
      <c r="I663" s="748"/>
      <c r="J663" s="748"/>
      <c r="K663" s="185">
        <v>13500</v>
      </c>
      <c r="L663" s="183">
        <v>0</v>
      </c>
      <c r="M663" s="183">
        <v>0</v>
      </c>
      <c r="N663" s="183">
        <v>0</v>
      </c>
      <c r="O663" s="183">
        <v>0</v>
      </c>
      <c r="P663" s="185">
        <v>13500</v>
      </c>
      <c r="Q663" s="180"/>
    </row>
    <row r="664" spans="1:17" ht="30" hidden="1" customHeight="1" thickBot="1">
      <c r="A664" s="180"/>
      <c r="B664" s="181"/>
      <c r="C664" s="181" t="s">
        <v>854</v>
      </c>
      <c r="D664" s="181" t="s">
        <v>17</v>
      </c>
      <c r="E664" s="182" t="s">
        <v>49</v>
      </c>
      <c r="F664" s="181" t="s">
        <v>746</v>
      </c>
      <c r="G664" s="182" t="s">
        <v>721</v>
      </c>
      <c r="H664" s="182" t="s">
        <v>917</v>
      </c>
      <c r="I664" s="748" t="s">
        <v>918</v>
      </c>
      <c r="J664" s="748"/>
      <c r="K664" s="185">
        <v>13500</v>
      </c>
      <c r="L664" s="183">
        <v>0</v>
      </c>
      <c r="M664" s="183">
        <v>0</v>
      </c>
      <c r="N664" s="183">
        <v>0</v>
      </c>
      <c r="O664" s="183">
        <v>0</v>
      </c>
      <c r="P664" s="185">
        <v>13500</v>
      </c>
      <c r="Q664" s="180"/>
    </row>
    <row r="665" spans="1:17" ht="30" hidden="1" customHeight="1" thickBot="1">
      <c r="A665" s="180"/>
      <c r="B665" s="181" t="s">
        <v>715</v>
      </c>
      <c r="C665" s="181" t="s">
        <v>854</v>
      </c>
      <c r="D665" s="181" t="s">
        <v>1153</v>
      </c>
      <c r="E665" s="182"/>
      <c r="F665" s="181" t="s">
        <v>751</v>
      </c>
      <c r="G665" s="182"/>
      <c r="H665" s="182"/>
      <c r="I665" s="748"/>
      <c r="J665" s="748"/>
      <c r="K665" s="185">
        <v>163680</v>
      </c>
      <c r="L665" s="183">
        <v>0</v>
      </c>
      <c r="M665" s="183">
        <v>0</v>
      </c>
      <c r="N665" s="185">
        <v>160930</v>
      </c>
      <c r="O665" s="183">
        <v>0</v>
      </c>
      <c r="P665" s="185">
        <v>2750</v>
      </c>
      <c r="Q665" s="180"/>
    </row>
    <row r="666" spans="1:17" ht="54" hidden="1" customHeight="1" thickBot="1">
      <c r="A666" s="180"/>
      <c r="B666" s="181"/>
      <c r="C666" s="181" t="s">
        <v>854</v>
      </c>
      <c r="D666" s="181" t="s">
        <v>19</v>
      </c>
      <c r="E666" s="182" t="s">
        <v>49</v>
      </c>
      <c r="F666" s="181" t="s">
        <v>751</v>
      </c>
      <c r="G666" s="182" t="s">
        <v>752</v>
      </c>
      <c r="H666" s="182" t="s">
        <v>923</v>
      </c>
      <c r="I666" s="748" t="s">
        <v>924</v>
      </c>
      <c r="J666" s="748"/>
      <c r="K666" s="185">
        <v>163680</v>
      </c>
      <c r="L666" s="183">
        <v>0</v>
      </c>
      <c r="M666" s="183">
        <v>0</v>
      </c>
      <c r="N666" s="185">
        <v>160930</v>
      </c>
      <c r="O666" s="183">
        <v>0</v>
      </c>
      <c r="P666" s="185">
        <v>2750</v>
      </c>
      <c r="Q666" s="180"/>
    </row>
    <row r="667" spans="1:17" ht="30" hidden="1" customHeight="1" thickBot="1">
      <c r="A667" s="180"/>
      <c r="B667" s="181" t="s">
        <v>715</v>
      </c>
      <c r="C667" s="181" t="s">
        <v>854</v>
      </c>
      <c r="D667" s="181" t="s">
        <v>1153</v>
      </c>
      <c r="E667" s="182"/>
      <c r="F667" s="181" t="s">
        <v>757</v>
      </c>
      <c r="G667" s="182"/>
      <c r="H667" s="182"/>
      <c r="I667" s="748"/>
      <c r="J667" s="748"/>
      <c r="K667" s="185">
        <v>4200</v>
      </c>
      <c r="L667" s="183">
        <v>0</v>
      </c>
      <c r="M667" s="183">
        <v>0</v>
      </c>
      <c r="N667" s="185">
        <v>4200</v>
      </c>
      <c r="O667" s="183">
        <v>0</v>
      </c>
      <c r="P667" s="183">
        <v>0</v>
      </c>
      <c r="Q667" s="180"/>
    </row>
    <row r="668" spans="1:17" ht="30" hidden="1" customHeight="1" thickBot="1">
      <c r="A668" s="180"/>
      <c r="B668" s="181"/>
      <c r="C668" s="181" t="s">
        <v>854</v>
      </c>
      <c r="D668" s="181" t="s">
        <v>19</v>
      </c>
      <c r="E668" s="182" t="s">
        <v>49</v>
      </c>
      <c r="F668" s="181" t="s">
        <v>757</v>
      </c>
      <c r="G668" s="182" t="s">
        <v>758</v>
      </c>
      <c r="H668" s="182" t="s">
        <v>923</v>
      </c>
      <c r="I668" s="748" t="s">
        <v>924</v>
      </c>
      <c r="J668" s="748"/>
      <c r="K668" s="185">
        <v>4200</v>
      </c>
      <c r="L668" s="183">
        <v>0</v>
      </c>
      <c r="M668" s="183">
        <v>0</v>
      </c>
      <c r="N668" s="185">
        <v>4200</v>
      </c>
      <c r="O668" s="183">
        <v>0</v>
      </c>
      <c r="P668" s="183">
        <v>0</v>
      </c>
      <c r="Q668" s="180"/>
    </row>
    <row r="669" spans="1:17" ht="30" hidden="1" customHeight="1" thickBot="1">
      <c r="A669" s="180"/>
      <c r="B669" s="181" t="s">
        <v>715</v>
      </c>
      <c r="C669" s="181" t="s">
        <v>854</v>
      </c>
      <c r="D669" s="181" t="s">
        <v>1153</v>
      </c>
      <c r="E669" s="182"/>
      <c r="F669" s="181" t="s">
        <v>761</v>
      </c>
      <c r="G669" s="182"/>
      <c r="H669" s="182"/>
      <c r="I669" s="748"/>
      <c r="J669" s="748"/>
      <c r="K669" s="185">
        <v>2513</v>
      </c>
      <c r="L669" s="183">
        <v>0</v>
      </c>
      <c r="M669" s="183">
        <v>0</v>
      </c>
      <c r="N669" s="185">
        <v>2513</v>
      </c>
      <c r="O669" s="183">
        <v>0</v>
      </c>
      <c r="P669" s="183">
        <v>0</v>
      </c>
      <c r="Q669" s="180"/>
    </row>
    <row r="670" spans="1:17" ht="54" hidden="1" customHeight="1" thickBot="1">
      <c r="A670" s="180"/>
      <c r="B670" s="181"/>
      <c r="C670" s="181" t="s">
        <v>854</v>
      </c>
      <c r="D670" s="181" t="s">
        <v>19</v>
      </c>
      <c r="E670" s="182" t="s">
        <v>49</v>
      </c>
      <c r="F670" s="181" t="s">
        <v>761</v>
      </c>
      <c r="G670" s="182" t="s">
        <v>762</v>
      </c>
      <c r="H670" s="182" t="s">
        <v>923</v>
      </c>
      <c r="I670" s="748" t="s">
        <v>924</v>
      </c>
      <c r="J670" s="748"/>
      <c r="K670" s="185">
        <v>2513</v>
      </c>
      <c r="L670" s="183">
        <v>0</v>
      </c>
      <c r="M670" s="183">
        <v>0</v>
      </c>
      <c r="N670" s="185">
        <v>2513</v>
      </c>
      <c r="O670" s="183">
        <v>0</v>
      </c>
      <c r="P670" s="183">
        <v>0</v>
      </c>
      <c r="Q670" s="180"/>
    </row>
    <row r="671" spans="1:17" ht="30" hidden="1" customHeight="1" thickBot="1">
      <c r="A671" s="180"/>
      <c r="B671" s="181" t="s">
        <v>715</v>
      </c>
      <c r="C671" s="181" t="s">
        <v>854</v>
      </c>
      <c r="D671" s="181" t="s">
        <v>1153</v>
      </c>
      <c r="E671" s="182"/>
      <c r="F671" s="181" t="s">
        <v>765</v>
      </c>
      <c r="G671" s="182"/>
      <c r="H671" s="182"/>
      <c r="I671" s="748"/>
      <c r="J671" s="748"/>
      <c r="K671" s="185">
        <v>22500</v>
      </c>
      <c r="L671" s="183">
        <v>0</v>
      </c>
      <c r="M671" s="183">
        <v>0</v>
      </c>
      <c r="N671" s="185">
        <v>21448</v>
      </c>
      <c r="O671" s="183">
        <v>0</v>
      </c>
      <c r="P671" s="185">
        <v>1052</v>
      </c>
      <c r="Q671" s="180"/>
    </row>
    <row r="672" spans="1:17" ht="30" hidden="1" customHeight="1" thickBot="1">
      <c r="A672" s="180"/>
      <c r="B672" s="181"/>
      <c r="C672" s="181" t="s">
        <v>854</v>
      </c>
      <c r="D672" s="181" t="s">
        <v>19</v>
      </c>
      <c r="E672" s="182" t="s">
        <v>49</v>
      </c>
      <c r="F672" s="181" t="s">
        <v>765</v>
      </c>
      <c r="G672" s="182" t="s">
        <v>766</v>
      </c>
      <c r="H672" s="182" t="s">
        <v>923</v>
      </c>
      <c r="I672" s="748" t="s">
        <v>924</v>
      </c>
      <c r="J672" s="748"/>
      <c r="K672" s="185">
        <v>22500</v>
      </c>
      <c r="L672" s="183">
        <v>0</v>
      </c>
      <c r="M672" s="183">
        <v>0</v>
      </c>
      <c r="N672" s="185">
        <v>21448</v>
      </c>
      <c r="O672" s="183">
        <v>0</v>
      </c>
      <c r="P672" s="185">
        <v>1052</v>
      </c>
      <c r="Q672" s="180"/>
    </row>
    <row r="673" spans="1:17" ht="30" hidden="1" customHeight="1" thickBot="1">
      <c r="A673" s="180"/>
      <c r="B673" s="181" t="s">
        <v>715</v>
      </c>
      <c r="C673" s="181" t="s">
        <v>854</v>
      </c>
      <c r="D673" s="181" t="s">
        <v>1153</v>
      </c>
      <c r="E673" s="182"/>
      <c r="F673" s="181" t="s">
        <v>767</v>
      </c>
      <c r="G673" s="182"/>
      <c r="H673" s="182"/>
      <c r="I673" s="748"/>
      <c r="J673" s="748"/>
      <c r="K673" s="185">
        <v>17777</v>
      </c>
      <c r="L673" s="183">
        <v>0</v>
      </c>
      <c r="M673" s="183">
        <v>0</v>
      </c>
      <c r="N673" s="183">
        <v>0</v>
      </c>
      <c r="O673" s="183">
        <v>0</v>
      </c>
      <c r="P673" s="185">
        <v>17777</v>
      </c>
      <c r="Q673" s="180"/>
    </row>
    <row r="674" spans="1:17" ht="54" hidden="1" customHeight="1" thickBot="1">
      <c r="A674" s="180"/>
      <c r="B674" s="181"/>
      <c r="C674" s="181" t="s">
        <v>854</v>
      </c>
      <c r="D674" s="181" t="s">
        <v>19</v>
      </c>
      <c r="E674" s="182" t="s">
        <v>49</v>
      </c>
      <c r="F674" s="181" t="s">
        <v>767</v>
      </c>
      <c r="G674" s="182" t="s">
        <v>768</v>
      </c>
      <c r="H674" s="182" t="s">
        <v>923</v>
      </c>
      <c r="I674" s="748" t="s">
        <v>924</v>
      </c>
      <c r="J674" s="748"/>
      <c r="K674" s="185">
        <v>17777</v>
      </c>
      <c r="L674" s="183">
        <v>0</v>
      </c>
      <c r="M674" s="183">
        <v>0</v>
      </c>
      <c r="N674" s="183">
        <v>0</v>
      </c>
      <c r="O674" s="183">
        <v>0</v>
      </c>
      <c r="P674" s="185">
        <v>17777</v>
      </c>
      <c r="Q674" s="180"/>
    </row>
    <row r="675" spans="1:17" ht="30" hidden="1" customHeight="1" thickBot="1">
      <c r="A675" s="180"/>
      <c r="B675" s="181" t="s">
        <v>715</v>
      </c>
      <c r="C675" s="181" t="s">
        <v>854</v>
      </c>
      <c r="D675" s="181" t="s">
        <v>1153</v>
      </c>
      <c r="E675" s="182"/>
      <c r="F675" s="181" t="s">
        <v>769</v>
      </c>
      <c r="G675" s="182"/>
      <c r="H675" s="182"/>
      <c r="I675" s="748"/>
      <c r="J675" s="748"/>
      <c r="K675" s="185">
        <v>48000</v>
      </c>
      <c r="L675" s="183">
        <v>0</v>
      </c>
      <c r="M675" s="183">
        <v>0</v>
      </c>
      <c r="N675" s="185">
        <v>13000</v>
      </c>
      <c r="O675" s="183">
        <v>0</v>
      </c>
      <c r="P675" s="185">
        <v>35000</v>
      </c>
      <c r="Q675" s="180"/>
    </row>
    <row r="676" spans="1:17" ht="66.95" hidden="1" customHeight="1" thickBot="1">
      <c r="A676" s="180"/>
      <c r="B676" s="181"/>
      <c r="C676" s="181" t="s">
        <v>854</v>
      </c>
      <c r="D676" s="181" t="s">
        <v>19</v>
      </c>
      <c r="E676" s="182" t="s">
        <v>49</v>
      </c>
      <c r="F676" s="181" t="s">
        <v>769</v>
      </c>
      <c r="G676" s="182" t="s">
        <v>770</v>
      </c>
      <c r="H676" s="182" t="s">
        <v>923</v>
      </c>
      <c r="I676" s="748" t="s">
        <v>924</v>
      </c>
      <c r="J676" s="748"/>
      <c r="K676" s="185">
        <v>48000</v>
      </c>
      <c r="L676" s="183">
        <v>0</v>
      </c>
      <c r="M676" s="183">
        <v>0</v>
      </c>
      <c r="N676" s="185">
        <v>13000</v>
      </c>
      <c r="O676" s="183">
        <v>0</v>
      </c>
      <c r="P676" s="185">
        <v>35000</v>
      </c>
      <c r="Q676" s="180"/>
    </row>
    <row r="677" spans="1:17" ht="30" hidden="1" customHeight="1" thickBot="1">
      <c r="A677" s="180"/>
      <c r="B677" s="181" t="s">
        <v>715</v>
      </c>
      <c r="C677" s="181" t="s">
        <v>854</v>
      </c>
      <c r="D677" s="181" t="s">
        <v>1153</v>
      </c>
      <c r="E677" s="182"/>
      <c r="F677" s="181" t="s">
        <v>771</v>
      </c>
      <c r="G677" s="182"/>
      <c r="H677" s="182"/>
      <c r="I677" s="748"/>
      <c r="J677" s="748"/>
      <c r="K677" s="185">
        <v>34000</v>
      </c>
      <c r="L677" s="183">
        <v>0</v>
      </c>
      <c r="M677" s="183">
        <v>0</v>
      </c>
      <c r="N677" s="185">
        <v>29894</v>
      </c>
      <c r="O677" s="183">
        <v>0</v>
      </c>
      <c r="P677" s="185">
        <v>4106</v>
      </c>
      <c r="Q677" s="180"/>
    </row>
    <row r="678" spans="1:17" ht="39.950000000000003" hidden="1" customHeight="1" thickBot="1">
      <c r="A678" s="180"/>
      <c r="B678" s="181"/>
      <c r="C678" s="181" t="s">
        <v>854</v>
      </c>
      <c r="D678" s="181" t="s">
        <v>19</v>
      </c>
      <c r="E678" s="182" t="s">
        <v>49</v>
      </c>
      <c r="F678" s="181" t="s">
        <v>771</v>
      </c>
      <c r="G678" s="182" t="s">
        <v>772</v>
      </c>
      <c r="H678" s="182" t="s">
        <v>923</v>
      </c>
      <c r="I678" s="748" t="s">
        <v>924</v>
      </c>
      <c r="J678" s="748"/>
      <c r="K678" s="185">
        <v>34000</v>
      </c>
      <c r="L678" s="183">
        <v>0</v>
      </c>
      <c r="M678" s="183">
        <v>0</v>
      </c>
      <c r="N678" s="185">
        <v>29894</v>
      </c>
      <c r="O678" s="183">
        <v>0</v>
      </c>
      <c r="P678" s="185">
        <v>4106</v>
      </c>
      <c r="Q678" s="180"/>
    </row>
    <row r="679" spans="1:17" ht="30" hidden="1" customHeight="1" thickBot="1">
      <c r="A679" s="180"/>
      <c r="B679" s="181" t="s">
        <v>715</v>
      </c>
      <c r="C679" s="181" t="s">
        <v>854</v>
      </c>
      <c r="D679" s="181" t="s">
        <v>1153</v>
      </c>
      <c r="E679" s="182"/>
      <c r="F679" s="181" t="s">
        <v>775</v>
      </c>
      <c r="G679" s="182"/>
      <c r="H679" s="182"/>
      <c r="I679" s="748"/>
      <c r="J679" s="748"/>
      <c r="K679" s="185">
        <v>213164</v>
      </c>
      <c r="L679" s="183">
        <v>0</v>
      </c>
      <c r="M679" s="183">
        <v>0</v>
      </c>
      <c r="N679" s="185">
        <v>30000</v>
      </c>
      <c r="O679" s="183">
        <v>0</v>
      </c>
      <c r="P679" s="185">
        <v>183164</v>
      </c>
      <c r="Q679" s="180"/>
    </row>
    <row r="680" spans="1:17" ht="54" customHeight="1" thickBot="1">
      <c r="A680" s="180"/>
      <c r="B680" s="181"/>
      <c r="C680" s="181" t="s">
        <v>854</v>
      </c>
      <c r="D680" s="181" t="s">
        <v>19</v>
      </c>
      <c r="E680" s="182" t="s">
        <v>49</v>
      </c>
      <c r="F680" s="181" t="s">
        <v>775</v>
      </c>
      <c r="G680" s="182" t="s">
        <v>776</v>
      </c>
      <c r="H680" s="182" t="s">
        <v>923</v>
      </c>
      <c r="I680" s="748" t="s">
        <v>924</v>
      </c>
      <c r="J680" s="748"/>
      <c r="K680" s="185">
        <v>213164</v>
      </c>
      <c r="L680" s="183">
        <v>0</v>
      </c>
      <c r="M680" s="183">
        <v>0</v>
      </c>
      <c r="N680" s="185">
        <v>30000</v>
      </c>
      <c r="O680" s="183">
        <v>0</v>
      </c>
      <c r="P680" s="185">
        <v>183164</v>
      </c>
      <c r="Q680" s="180"/>
    </row>
    <row r="681" spans="1:17" ht="30" hidden="1" customHeight="1" thickBot="1">
      <c r="A681" s="180"/>
      <c r="B681" s="181" t="s">
        <v>715</v>
      </c>
      <c r="C681" s="181" t="s">
        <v>854</v>
      </c>
      <c r="D681" s="181" t="s">
        <v>1153</v>
      </c>
      <c r="E681" s="182"/>
      <c r="F681" s="181" t="s">
        <v>857</v>
      </c>
      <c r="G681" s="182"/>
      <c r="H681" s="182"/>
      <c r="I681" s="748"/>
      <c r="J681" s="748"/>
      <c r="K681" s="185">
        <v>7800</v>
      </c>
      <c r="L681" s="183">
        <v>0</v>
      </c>
      <c r="M681" s="183">
        <v>0</v>
      </c>
      <c r="N681" s="183">
        <v>0</v>
      </c>
      <c r="O681" s="183">
        <v>0</v>
      </c>
      <c r="P681" s="185">
        <v>7800</v>
      </c>
      <c r="Q681" s="180"/>
    </row>
    <row r="682" spans="1:17" ht="81" hidden="1" customHeight="1" thickBot="1">
      <c r="A682" s="180"/>
      <c r="B682" s="181"/>
      <c r="C682" s="181" t="s">
        <v>854</v>
      </c>
      <c r="D682" s="181" t="s">
        <v>35</v>
      </c>
      <c r="E682" s="182" t="s">
        <v>49</v>
      </c>
      <c r="F682" s="181" t="s">
        <v>857</v>
      </c>
      <c r="G682" s="182" t="s">
        <v>835</v>
      </c>
      <c r="H682" s="182" t="s">
        <v>931</v>
      </c>
      <c r="I682" s="748" t="s">
        <v>932</v>
      </c>
      <c r="J682" s="748"/>
      <c r="K682" s="185">
        <v>7800</v>
      </c>
      <c r="L682" s="183">
        <v>0</v>
      </c>
      <c r="M682" s="183">
        <v>0</v>
      </c>
      <c r="N682" s="183">
        <v>0</v>
      </c>
      <c r="O682" s="183">
        <v>0</v>
      </c>
      <c r="P682" s="185">
        <v>7800</v>
      </c>
      <c r="Q682" s="180"/>
    </row>
    <row r="683" spans="1:17" ht="30" hidden="1" customHeight="1" thickBot="1">
      <c r="A683" s="180"/>
      <c r="B683" s="181" t="s">
        <v>715</v>
      </c>
      <c r="C683" s="181" t="s">
        <v>854</v>
      </c>
      <c r="D683" s="181" t="s">
        <v>1153</v>
      </c>
      <c r="E683" s="182"/>
      <c r="F683" s="181" t="s">
        <v>858</v>
      </c>
      <c r="G683" s="182"/>
      <c r="H683" s="182"/>
      <c r="I683" s="748"/>
      <c r="J683" s="748"/>
      <c r="K683" s="185">
        <v>42130000</v>
      </c>
      <c r="L683" s="183">
        <v>0</v>
      </c>
      <c r="M683" s="185">
        <v>42130000</v>
      </c>
      <c r="N683" s="183">
        <v>0</v>
      </c>
      <c r="O683" s="183">
        <v>0</v>
      </c>
      <c r="P683" s="183">
        <v>0</v>
      </c>
      <c r="Q683" s="180"/>
    </row>
    <row r="684" spans="1:17" ht="93.95" hidden="1" customHeight="1" thickBot="1">
      <c r="A684" s="180"/>
      <c r="B684" s="181"/>
      <c r="C684" s="181" t="s">
        <v>854</v>
      </c>
      <c r="D684" s="181" t="s">
        <v>35</v>
      </c>
      <c r="E684" s="182" t="s">
        <v>49</v>
      </c>
      <c r="F684" s="181" t="s">
        <v>858</v>
      </c>
      <c r="G684" s="182" t="s">
        <v>859</v>
      </c>
      <c r="H684" s="182" t="s">
        <v>933</v>
      </c>
      <c r="I684" s="748" t="s">
        <v>934</v>
      </c>
      <c r="J684" s="748"/>
      <c r="K684" s="185">
        <v>42130000</v>
      </c>
      <c r="L684" s="183">
        <v>0</v>
      </c>
      <c r="M684" s="185">
        <v>42130000</v>
      </c>
      <c r="N684" s="183">
        <v>0</v>
      </c>
      <c r="O684" s="183">
        <v>0</v>
      </c>
      <c r="P684" s="183">
        <v>0</v>
      </c>
      <c r="Q684" s="180"/>
    </row>
    <row r="685" spans="1:17" ht="30" hidden="1" customHeight="1" thickBot="1">
      <c r="A685" s="180"/>
      <c r="B685" s="181" t="s">
        <v>715</v>
      </c>
      <c r="C685" s="181" t="s">
        <v>854</v>
      </c>
      <c r="D685" s="181" t="s">
        <v>1153</v>
      </c>
      <c r="E685" s="182"/>
      <c r="F685" s="181" t="s">
        <v>811</v>
      </c>
      <c r="G685" s="182"/>
      <c r="H685" s="182"/>
      <c r="I685" s="748"/>
      <c r="J685" s="748"/>
      <c r="K685" s="185">
        <v>120000</v>
      </c>
      <c r="L685" s="183">
        <v>0</v>
      </c>
      <c r="M685" s="183">
        <v>0</v>
      </c>
      <c r="N685" s="183">
        <v>0</v>
      </c>
      <c r="O685" s="183">
        <v>0</v>
      </c>
      <c r="P685" s="185">
        <v>120000</v>
      </c>
      <c r="Q685" s="180"/>
    </row>
    <row r="686" spans="1:17" ht="39.950000000000003" hidden="1" customHeight="1" thickBot="1">
      <c r="A686" s="180"/>
      <c r="B686" s="181"/>
      <c r="C686" s="181" t="s">
        <v>854</v>
      </c>
      <c r="D686" s="181" t="s">
        <v>19</v>
      </c>
      <c r="E686" s="182" t="s">
        <v>49</v>
      </c>
      <c r="F686" s="181" t="s">
        <v>811</v>
      </c>
      <c r="G686" s="182" t="s">
        <v>812</v>
      </c>
      <c r="H686" s="182" t="s">
        <v>923</v>
      </c>
      <c r="I686" s="748" t="s">
        <v>924</v>
      </c>
      <c r="J686" s="748"/>
      <c r="K686" s="185">
        <v>120000</v>
      </c>
      <c r="L686" s="183">
        <v>0</v>
      </c>
      <c r="M686" s="183">
        <v>0</v>
      </c>
      <c r="N686" s="183">
        <v>0</v>
      </c>
      <c r="O686" s="183">
        <v>0</v>
      </c>
      <c r="P686" s="185">
        <v>120000</v>
      </c>
      <c r="Q686" s="180"/>
    </row>
    <row r="687" spans="1:17" ht="30" hidden="1" customHeight="1" thickBot="1">
      <c r="A687" s="180"/>
      <c r="B687" s="181" t="s">
        <v>715</v>
      </c>
      <c r="C687" s="181" t="s">
        <v>854</v>
      </c>
      <c r="D687" s="181" t="s">
        <v>1153</v>
      </c>
      <c r="E687" s="182"/>
      <c r="F687" s="181" t="s">
        <v>813</v>
      </c>
      <c r="G687" s="182"/>
      <c r="H687" s="182"/>
      <c r="I687" s="748"/>
      <c r="J687" s="748"/>
      <c r="K687" s="185">
        <v>1182240.44</v>
      </c>
      <c r="L687" s="183">
        <v>0</v>
      </c>
      <c r="M687" s="185">
        <v>120000</v>
      </c>
      <c r="N687" s="185">
        <v>452129.14</v>
      </c>
      <c r="O687" s="183">
        <v>0</v>
      </c>
      <c r="P687" s="185">
        <v>610111.30000000005</v>
      </c>
      <c r="Q687" s="180"/>
    </row>
    <row r="688" spans="1:17" ht="30" hidden="1" customHeight="1" thickBot="1">
      <c r="A688" s="180"/>
      <c r="B688" s="181"/>
      <c r="C688" s="181" t="s">
        <v>854</v>
      </c>
      <c r="D688" s="181" t="s">
        <v>18</v>
      </c>
      <c r="E688" s="182" t="s">
        <v>49</v>
      </c>
      <c r="F688" s="181" t="s">
        <v>813</v>
      </c>
      <c r="G688" s="182" t="s">
        <v>814</v>
      </c>
      <c r="H688" s="182" t="s">
        <v>929</v>
      </c>
      <c r="I688" s="748" t="s">
        <v>930</v>
      </c>
      <c r="J688" s="748"/>
      <c r="K688" s="185">
        <v>1182240.44</v>
      </c>
      <c r="L688" s="183">
        <v>0</v>
      </c>
      <c r="M688" s="185">
        <v>120000</v>
      </c>
      <c r="N688" s="185">
        <v>452129.14</v>
      </c>
      <c r="O688" s="183">
        <v>0</v>
      </c>
      <c r="P688" s="185">
        <v>610111.30000000005</v>
      </c>
      <c r="Q688" s="180"/>
    </row>
    <row r="689" spans="1:17" ht="30" hidden="1" customHeight="1" thickBot="1">
      <c r="A689" s="180"/>
      <c r="B689" s="181" t="s">
        <v>715</v>
      </c>
      <c r="C689" s="181" t="s">
        <v>854</v>
      </c>
      <c r="D689" s="181" t="s">
        <v>1153</v>
      </c>
      <c r="E689" s="182"/>
      <c r="F689" s="181" t="s">
        <v>815</v>
      </c>
      <c r="G689" s="182"/>
      <c r="H689" s="182"/>
      <c r="I689" s="748"/>
      <c r="J689" s="748"/>
      <c r="K689" s="185">
        <v>324843</v>
      </c>
      <c r="L689" s="183">
        <v>0</v>
      </c>
      <c r="M689" s="183">
        <v>0</v>
      </c>
      <c r="N689" s="185">
        <v>324843</v>
      </c>
      <c r="O689" s="183">
        <v>0</v>
      </c>
      <c r="P689" s="183">
        <v>0</v>
      </c>
      <c r="Q689" s="180"/>
    </row>
    <row r="690" spans="1:17" ht="30" hidden="1" customHeight="1" thickBot="1">
      <c r="A690" s="180"/>
      <c r="B690" s="181"/>
      <c r="C690" s="181" t="s">
        <v>854</v>
      </c>
      <c r="D690" s="181" t="s">
        <v>18</v>
      </c>
      <c r="E690" s="182" t="s">
        <v>49</v>
      </c>
      <c r="F690" s="181" t="s">
        <v>815</v>
      </c>
      <c r="G690" s="182" t="s">
        <v>816</v>
      </c>
      <c r="H690" s="182" t="s">
        <v>929</v>
      </c>
      <c r="I690" s="748" t="s">
        <v>930</v>
      </c>
      <c r="J690" s="748"/>
      <c r="K690" s="185">
        <v>324843</v>
      </c>
      <c r="L690" s="183">
        <v>0</v>
      </c>
      <c r="M690" s="183">
        <v>0</v>
      </c>
      <c r="N690" s="185">
        <v>324843</v>
      </c>
      <c r="O690" s="183">
        <v>0</v>
      </c>
      <c r="P690" s="183">
        <v>0</v>
      </c>
      <c r="Q690" s="180"/>
    </row>
    <row r="691" spans="1:17" ht="30" hidden="1" customHeight="1" thickBot="1">
      <c r="A691" s="180"/>
      <c r="B691" s="181" t="s">
        <v>715</v>
      </c>
      <c r="C691" s="181" t="s">
        <v>854</v>
      </c>
      <c r="D691" s="181" t="s">
        <v>1153</v>
      </c>
      <c r="E691" s="182"/>
      <c r="F691" s="181" t="s">
        <v>817</v>
      </c>
      <c r="G691" s="182"/>
      <c r="H691" s="182"/>
      <c r="I691" s="748"/>
      <c r="J691" s="748"/>
      <c r="K691" s="185">
        <v>97720</v>
      </c>
      <c r="L691" s="183">
        <v>0</v>
      </c>
      <c r="M691" s="183">
        <v>0</v>
      </c>
      <c r="N691" s="185">
        <v>72360</v>
      </c>
      <c r="O691" s="183">
        <v>0</v>
      </c>
      <c r="P691" s="185">
        <v>25360</v>
      </c>
      <c r="Q691" s="180"/>
    </row>
    <row r="692" spans="1:17" ht="30" hidden="1" customHeight="1" thickBot="1">
      <c r="A692" s="180"/>
      <c r="B692" s="181"/>
      <c r="C692" s="181" t="s">
        <v>854</v>
      </c>
      <c r="D692" s="181" t="s">
        <v>18</v>
      </c>
      <c r="E692" s="182" t="s">
        <v>49</v>
      </c>
      <c r="F692" s="181" t="s">
        <v>817</v>
      </c>
      <c r="G692" s="182" t="s">
        <v>818</v>
      </c>
      <c r="H692" s="182" t="s">
        <v>929</v>
      </c>
      <c r="I692" s="748" t="s">
        <v>930</v>
      </c>
      <c r="J692" s="748"/>
      <c r="K692" s="185">
        <v>97720</v>
      </c>
      <c r="L692" s="183">
        <v>0</v>
      </c>
      <c r="M692" s="183">
        <v>0</v>
      </c>
      <c r="N692" s="185">
        <v>72360</v>
      </c>
      <c r="O692" s="183">
        <v>0</v>
      </c>
      <c r="P692" s="185">
        <v>25360</v>
      </c>
      <c r="Q692" s="180"/>
    </row>
    <row r="693" spans="1:17" ht="30" hidden="1" customHeight="1" thickBot="1">
      <c r="A693" s="180"/>
      <c r="B693" s="181" t="s">
        <v>715</v>
      </c>
      <c r="C693" s="181" t="s">
        <v>854</v>
      </c>
      <c r="D693" s="181" t="s">
        <v>1153</v>
      </c>
      <c r="E693" s="182"/>
      <c r="F693" s="181" t="s">
        <v>819</v>
      </c>
      <c r="G693" s="182"/>
      <c r="H693" s="182"/>
      <c r="I693" s="748"/>
      <c r="J693" s="748"/>
      <c r="K693" s="185">
        <v>300600</v>
      </c>
      <c r="L693" s="183">
        <v>0</v>
      </c>
      <c r="M693" s="183">
        <v>0</v>
      </c>
      <c r="N693" s="185">
        <v>225900</v>
      </c>
      <c r="O693" s="183">
        <v>0</v>
      </c>
      <c r="P693" s="185">
        <v>74700</v>
      </c>
      <c r="Q693" s="180"/>
    </row>
    <row r="694" spans="1:17" ht="30" hidden="1" customHeight="1" thickBot="1">
      <c r="A694" s="180"/>
      <c r="B694" s="181"/>
      <c r="C694" s="181" t="s">
        <v>854</v>
      </c>
      <c r="D694" s="181" t="s">
        <v>18</v>
      </c>
      <c r="E694" s="182" t="s">
        <v>49</v>
      </c>
      <c r="F694" s="181" t="s">
        <v>819</v>
      </c>
      <c r="G694" s="182" t="s">
        <v>820</v>
      </c>
      <c r="H694" s="182" t="s">
        <v>929</v>
      </c>
      <c r="I694" s="748" t="s">
        <v>930</v>
      </c>
      <c r="J694" s="748"/>
      <c r="K694" s="185">
        <v>300600</v>
      </c>
      <c r="L694" s="183">
        <v>0</v>
      </c>
      <c r="M694" s="183">
        <v>0</v>
      </c>
      <c r="N694" s="185">
        <v>225900</v>
      </c>
      <c r="O694" s="183">
        <v>0</v>
      </c>
      <c r="P694" s="185">
        <v>74700</v>
      </c>
      <c r="Q694" s="180"/>
    </row>
    <row r="695" spans="1:17" ht="30" hidden="1" customHeight="1" thickBot="1">
      <c r="A695" s="180"/>
      <c r="B695" s="181" t="s">
        <v>715</v>
      </c>
      <c r="C695" s="181" t="s">
        <v>854</v>
      </c>
      <c r="D695" s="181" t="s">
        <v>1153</v>
      </c>
      <c r="E695" s="182"/>
      <c r="F695" s="181" t="s">
        <v>821</v>
      </c>
      <c r="G695" s="182"/>
      <c r="H695" s="182"/>
      <c r="I695" s="748"/>
      <c r="J695" s="748"/>
      <c r="K695" s="185">
        <v>244715</v>
      </c>
      <c r="L695" s="183">
        <v>0</v>
      </c>
      <c r="M695" s="183">
        <v>0</v>
      </c>
      <c r="N695" s="185">
        <v>5200</v>
      </c>
      <c r="O695" s="183">
        <v>0</v>
      </c>
      <c r="P695" s="185">
        <v>239515</v>
      </c>
      <c r="Q695" s="180"/>
    </row>
    <row r="696" spans="1:17" ht="30" hidden="1" customHeight="1" thickBot="1">
      <c r="A696" s="180"/>
      <c r="B696" s="181"/>
      <c r="C696" s="181" t="s">
        <v>854</v>
      </c>
      <c r="D696" s="181" t="s">
        <v>18</v>
      </c>
      <c r="E696" s="182" t="s">
        <v>49</v>
      </c>
      <c r="F696" s="181" t="s">
        <v>821</v>
      </c>
      <c r="G696" s="182" t="s">
        <v>822</v>
      </c>
      <c r="H696" s="182" t="s">
        <v>929</v>
      </c>
      <c r="I696" s="748" t="s">
        <v>930</v>
      </c>
      <c r="J696" s="748"/>
      <c r="K696" s="185">
        <v>244715</v>
      </c>
      <c r="L696" s="183">
        <v>0</v>
      </c>
      <c r="M696" s="183">
        <v>0</v>
      </c>
      <c r="N696" s="185">
        <v>5200</v>
      </c>
      <c r="O696" s="183">
        <v>0</v>
      </c>
      <c r="P696" s="185">
        <v>239515</v>
      </c>
      <c r="Q696" s="180"/>
    </row>
    <row r="697" spans="1:17" ht="30" hidden="1" customHeight="1" thickBot="1">
      <c r="A697" s="180"/>
      <c r="B697" s="181" t="s">
        <v>712</v>
      </c>
      <c r="C697" s="181" t="s">
        <v>860</v>
      </c>
      <c r="D697" s="181" t="s">
        <v>1153</v>
      </c>
      <c r="E697" s="182"/>
      <c r="F697" s="181"/>
      <c r="G697" s="182"/>
      <c r="H697" s="182"/>
      <c r="I697" s="748"/>
      <c r="J697" s="748"/>
      <c r="K697" s="185">
        <v>2036833.33</v>
      </c>
      <c r="L697" s="183">
        <v>0</v>
      </c>
      <c r="M697" s="183">
        <v>0</v>
      </c>
      <c r="N697" s="185">
        <v>1076477.99</v>
      </c>
      <c r="O697" s="183">
        <v>0</v>
      </c>
      <c r="P697" s="185">
        <v>960355.34</v>
      </c>
      <c r="Q697" s="180"/>
    </row>
    <row r="698" spans="1:17" ht="30" hidden="1" customHeight="1" thickBot="1">
      <c r="A698" s="180"/>
      <c r="B698" s="181" t="s">
        <v>715</v>
      </c>
      <c r="C698" s="181" t="s">
        <v>860</v>
      </c>
      <c r="D698" s="181" t="s">
        <v>1153</v>
      </c>
      <c r="E698" s="182"/>
      <c r="F698" s="181" t="s">
        <v>718</v>
      </c>
      <c r="G698" s="182"/>
      <c r="H698" s="182"/>
      <c r="I698" s="748"/>
      <c r="J698" s="748"/>
      <c r="K698" s="185">
        <v>404580</v>
      </c>
      <c r="L698" s="183">
        <v>0</v>
      </c>
      <c r="M698" s="183">
        <v>0</v>
      </c>
      <c r="N698" s="185">
        <v>404580</v>
      </c>
      <c r="O698" s="183">
        <v>0</v>
      </c>
      <c r="P698" s="183">
        <v>0</v>
      </c>
      <c r="Q698" s="180"/>
    </row>
    <row r="699" spans="1:17" ht="30" hidden="1" customHeight="1" thickBot="1">
      <c r="A699" s="180"/>
      <c r="B699" s="181"/>
      <c r="C699" s="181" t="s">
        <v>860</v>
      </c>
      <c r="D699" s="181" t="s">
        <v>16</v>
      </c>
      <c r="E699" s="182" t="s">
        <v>61</v>
      </c>
      <c r="F699" s="181" t="s">
        <v>718</v>
      </c>
      <c r="G699" s="182" t="s">
        <v>719</v>
      </c>
      <c r="H699" s="182" t="s">
        <v>909</v>
      </c>
      <c r="I699" s="748" t="s">
        <v>910</v>
      </c>
      <c r="J699" s="748"/>
      <c r="K699" s="185">
        <v>404580</v>
      </c>
      <c r="L699" s="183">
        <v>0</v>
      </c>
      <c r="M699" s="183">
        <v>0</v>
      </c>
      <c r="N699" s="183">
        <v>0</v>
      </c>
      <c r="O699" s="183">
        <v>0</v>
      </c>
      <c r="P699" s="185">
        <v>404580</v>
      </c>
      <c r="Q699" s="180"/>
    </row>
    <row r="700" spans="1:17" ht="39.950000000000003" hidden="1" customHeight="1" thickBot="1">
      <c r="A700" s="180"/>
      <c r="B700" s="181"/>
      <c r="C700" s="181" t="s">
        <v>860</v>
      </c>
      <c r="D700" s="181" t="s">
        <v>16</v>
      </c>
      <c r="E700" s="182" t="s">
        <v>61</v>
      </c>
      <c r="F700" s="181" t="s">
        <v>718</v>
      </c>
      <c r="G700" s="182" t="s">
        <v>719</v>
      </c>
      <c r="H700" s="182" t="s">
        <v>915</v>
      </c>
      <c r="I700" s="748" t="s">
        <v>916</v>
      </c>
      <c r="J700" s="748"/>
      <c r="K700" s="183">
        <v>0</v>
      </c>
      <c r="L700" s="183">
        <v>0</v>
      </c>
      <c r="M700" s="183">
        <v>0</v>
      </c>
      <c r="N700" s="185">
        <v>404580</v>
      </c>
      <c r="O700" s="183">
        <v>0</v>
      </c>
      <c r="P700" s="185">
        <v>-404580</v>
      </c>
      <c r="Q700" s="180"/>
    </row>
    <row r="701" spans="1:17" ht="30" hidden="1" customHeight="1" thickBot="1">
      <c r="A701" s="180"/>
      <c r="B701" s="181" t="s">
        <v>715</v>
      </c>
      <c r="C701" s="181" t="s">
        <v>860</v>
      </c>
      <c r="D701" s="181" t="s">
        <v>1153</v>
      </c>
      <c r="E701" s="182"/>
      <c r="F701" s="181" t="s">
        <v>720</v>
      </c>
      <c r="G701" s="182"/>
      <c r="H701" s="182"/>
      <c r="I701" s="748"/>
      <c r="J701" s="748"/>
      <c r="K701" s="185">
        <v>11250</v>
      </c>
      <c r="L701" s="183">
        <v>0</v>
      </c>
      <c r="M701" s="183">
        <v>0</v>
      </c>
      <c r="N701" s="185">
        <v>5250</v>
      </c>
      <c r="O701" s="183">
        <v>0</v>
      </c>
      <c r="P701" s="185">
        <v>6000</v>
      </c>
      <c r="Q701" s="180"/>
    </row>
    <row r="702" spans="1:17" ht="30" hidden="1" customHeight="1" thickBot="1">
      <c r="A702" s="180"/>
      <c r="B702" s="181"/>
      <c r="C702" s="181" t="s">
        <v>860</v>
      </c>
      <c r="D702" s="181" t="s">
        <v>17</v>
      </c>
      <c r="E702" s="182" t="s">
        <v>61</v>
      </c>
      <c r="F702" s="181" t="s">
        <v>720</v>
      </c>
      <c r="G702" s="182" t="s">
        <v>721</v>
      </c>
      <c r="H702" s="182" t="s">
        <v>917</v>
      </c>
      <c r="I702" s="748" t="s">
        <v>918</v>
      </c>
      <c r="J702" s="748"/>
      <c r="K702" s="185">
        <v>11250</v>
      </c>
      <c r="L702" s="183">
        <v>0</v>
      </c>
      <c r="M702" s="183">
        <v>0</v>
      </c>
      <c r="N702" s="183">
        <v>0</v>
      </c>
      <c r="O702" s="183">
        <v>0</v>
      </c>
      <c r="P702" s="185">
        <v>11250</v>
      </c>
      <c r="Q702" s="180"/>
    </row>
    <row r="703" spans="1:17" ht="30" hidden="1" customHeight="1" thickBot="1">
      <c r="A703" s="180"/>
      <c r="B703" s="181"/>
      <c r="C703" s="181" t="s">
        <v>860</v>
      </c>
      <c r="D703" s="181" t="s">
        <v>17</v>
      </c>
      <c r="E703" s="182" t="s">
        <v>61</v>
      </c>
      <c r="F703" s="181" t="s">
        <v>720</v>
      </c>
      <c r="G703" s="182" t="s">
        <v>721</v>
      </c>
      <c r="H703" s="182" t="s">
        <v>921</v>
      </c>
      <c r="I703" s="748" t="s">
        <v>922</v>
      </c>
      <c r="J703" s="748"/>
      <c r="K703" s="183">
        <v>0</v>
      </c>
      <c r="L703" s="183">
        <v>0</v>
      </c>
      <c r="M703" s="183">
        <v>0</v>
      </c>
      <c r="N703" s="185">
        <v>5250</v>
      </c>
      <c r="O703" s="183">
        <v>0</v>
      </c>
      <c r="P703" s="185">
        <v>-5250</v>
      </c>
      <c r="Q703" s="180"/>
    </row>
    <row r="704" spans="1:17" ht="30" hidden="1" customHeight="1" thickBot="1">
      <c r="A704" s="180"/>
      <c r="B704" s="181" t="s">
        <v>715</v>
      </c>
      <c r="C704" s="181" t="s">
        <v>860</v>
      </c>
      <c r="D704" s="181" t="s">
        <v>1153</v>
      </c>
      <c r="E704" s="182"/>
      <c r="F704" s="181" t="s">
        <v>727</v>
      </c>
      <c r="G704" s="182"/>
      <c r="H704" s="182"/>
      <c r="I704" s="748"/>
      <c r="J704" s="748"/>
      <c r="K704" s="185">
        <v>156113.32999999999</v>
      </c>
      <c r="L704" s="183">
        <v>0</v>
      </c>
      <c r="M704" s="183">
        <v>0</v>
      </c>
      <c r="N704" s="185">
        <v>67758.899999999994</v>
      </c>
      <c r="O704" s="183">
        <v>0</v>
      </c>
      <c r="P704" s="185">
        <v>88354.43</v>
      </c>
      <c r="Q704" s="180"/>
    </row>
    <row r="705" spans="1:17" ht="81" hidden="1" customHeight="1" thickBot="1">
      <c r="A705" s="180"/>
      <c r="B705" s="181"/>
      <c r="C705" s="181" t="s">
        <v>860</v>
      </c>
      <c r="D705" s="181" t="s">
        <v>19</v>
      </c>
      <c r="E705" s="182" t="s">
        <v>61</v>
      </c>
      <c r="F705" s="181" t="s">
        <v>727</v>
      </c>
      <c r="G705" s="182" t="s">
        <v>728</v>
      </c>
      <c r="H705" s="182" t="s">
        <v>923</v>
      </c>
      <c r="I705" s="748" t="s">
        <v>924</v>
      </c>
      <c r="J705" s="748"/>
      <c r="K705" s="185">
        <v>156113.32999999999</v>
      </c>
      <c r="L705" s="183">
        <v>0</v>
      </c>
      <c r="M705" s="183">
        <v>0</v>
      </c>
      <c r="N705" s="185">
        <v>67758.899999999994</v>
      </c>
      <c r="O705" s="183">
        <v>0</v>
      </c>
      <c r="P705" s="185">
        <v>88354.43</v>
      </c>
      <c r="Q705" s="180"/>
    </row>
    <row r="706" spans="1:17" ht="30" hidden="1" customHeight="1" thickBot="1">
      <c r="A706" s="180"/>
      <c r="B706" s="181" t="s">
        <v>715</v>
      </c>
      <c r="C706" s="181" t="s">
        <v>860</v>
      </c>
      <c r="D706" s="181" t="s">
        <v>1153</v>
      </c>
      <c r="E706" s="182"/>
      <c r="F706" s="181" t="s">
        <v>729</v>
      </c>
      <c r="G706" s="182"/>
      <c r="H706" s="182"/>
      <c r="I706" s="748"/>
      <c r="J706" s="748"/>
      <c r="K706" s="185">
        <v>31355</v>
      </c>
      <c r="L706" s="183">
        <v>0</v>
      </c>
      <c r="M706" s="183">
        <v>0</v>
      </c>
      <c r="N706" s="183">
        <v>0</v>
      </c>
      <c r="O706" s="183">
        <v>0</v>
      </c>
      <c r="P706" s="185">
        <v>31355</v>
      </c>
      <c r="Q706" s="180"/>
    </row>
    <row r="707" spans="1:17" ht="39.950000000000003" hidden="1" customHeight="1" thickBot="1">
      <c r="A707" s="180"/>
      <c r="B707" s="181"/>
      <c r="C707" s="181" t="s">
        <v>860</v>
      </c>
      <c r="D707" s="181" t="s">
        <v>19</v>
      </c>
      <c r="E707" s="182" t="s">
        <v>61</v>
      </c>
      <c r="F707" s="181" t="s">
        <v>729</v>
      </c>
      <c r="G707" s="182" t="s">
        <v>730</v>
      </c>
      <c r="H707" s="182" t="s">
        <v>923</v>
      </c>
      <c r="I707" s="748" t="s">
        <v>924</v>
      </c>
      <c r="J707" s="748"/>
      <c r="K707" s="185">
        <v>31355</v>
      </c>
      <c r="L707" s="183">
        <v>0</v>
      </c>
      <c r="M707" s="183">
        <v>0</v>
      </c>
      <c r="N707" s="183">
        <v>0</v>
      </c>
      <c r="O707" s="183">
        <v>0</v>
      </c>
      <c r="P707" s="185">
        <v>31355</v>
      </c>
      <c r="Q707" s="180"/>
    </row>
    <row r="708" spans="1:17" ht="30" hidden="1" customHeight="1" thickBot="1">
      <c r="A708" s="180"/>
      <c r="B708" s="181" t="s">
        <v>715</v>
      </c>
      <c r="C708" s="181" t="s">
        <v>860</v>
      </c>
      <c r="D708" s="181" t="s">
        <v>1153</v>
      </c>
      <c r="E708" s="182"/>
      <c r="F708" s="181" t="s">
        <v>733</v>
      </c>
      <c r="G708" s="182"/>
      <c r="H708" s="182"/>
      <c r="I708" s="748"/>
      <c r="J708" s="748"/>
      <c r="K708" s="185">
        <v>27760</v>
      </c>
      <c r="L708" s="183">
        <v>0</v>
      </c>
      <c r="M708" s="183">
        <v>0</v>
      </c>
      <c r="N708" s="185">
        <v>8160</v>
      </c>
      <c r="O708" s="183">
        <v>0</v>
      </c>
      <c r="P708" s="185">
        <v>19600</v>
      </c>
      <c r="Q708" s="180"/>
    </row>
    <row r="709" spans="1:17" ht="30" hidden="1" customHeight="1" thickBot="1">
      <c r="A709" s="180"/>
      <c r="B709" s="181"/>
      <c r="C709" s="181" t="s">
        <v>860</v>
      </c>
      <c r="D709" s="181" t="s">
        <v>17</v>
      </c>
      <c r="E709" s="182" t="s">
        <v>61</v>
      </c>
      <c r="F709" s="181" t="s">
        <v>733</v>
      </c>
      <c r="G709" s="182" t="s">
        <v>721</v>
      </c>
      <c r="H709" s="182" t="s">
        <v>917</v>
      </c>
      <c r="I709" s="748" t="s">
        <v>918</v>
      </c>
      <c r="J709" s="748"/>
      <c r="K709" s="185">
        <v>27760</v>
      </c>
      <c r="L709" s="183">
        <v>0</v>
      </c>
      <c r="M709" s="183">
        <v>0</v>
      </c>
      <c r="N709" s="183">
        <v>0</v>
      </c>
      <c r="O709" s="183">
        <v>0</v>
      </c>
      <c r="P709" s="185">
        <v>27760</v>
      </c>
      <c r="Q709" s="180"/>
    </row>
    <row r="710" spans="1:17" ht="30" hidden="1" customHeight="1" thickBot="1">
      <c r="A710" s="180"/>
      <c r="B710" s="181"/>
      <c r="C710" s="181" t="s">
        <v>860</v>
      </c>
      <c r="D710" s="181" t="s">
        <v>17</v>
      </c>
      <c r="E710" s="182" t="s">
        <v>61</v>
      </c>
      <c r="F710" s="181" t="s">
        <v>733</v>
      </c>
      <c r="G710" s="182" t="s">
        <v>721</v>
      </c>
      <c r="H710" s="182" t="s">
        <v>921</v>
      </c>
      <c r="I710" s="748" t="s">
        <v>922</v>
      </c>
      <c r="J710" s="748"/>
      <c r="K710" s="183">
        <v>0</v>
      </c>
      <c r="L710" s="183">
        <v>0</v>
      </c>
      <c r="M710" s="183">
        <v>0</v>
      </c>
      <c r="N710" s="183">
        <v>400</v>
      </c>
      <c r="O710" s="183">
        <v>0</v>
      </c>
      <c r="P710" s="183">
        <v>-400</v>
      </c>
      <c r="Q710" s="180"/>
    </row>
    <row r="711" spans="1:17" ht="30" hidden="1" customHeight="1" thickBot="1">
      <c r="A711" s="180"/>
      <c r="B711" s="181"/>
      <c r="C711" s="181" t="s">
        <v>860</v>
      </c>
      <c r="D711" s="181" t="s">
        <v>17</v>
      </c>
      <c r="E711" s="182" t="s">
        <v>61</v>
      </c>
      <c r="F711" s="181" t="s">
        <v>733</v>
      </c>
      <c r="G711" s="182" t="s">
        <v>721</v>
      </c>
      <c r="H711" s="182" t="s">
        <v>925</v>
      </c>
      <c r="I711" s="748" t="s">
        <v>926</v>
      </c>
      <c r="J711" s="748"/>
      <c r="K711" s="183">
        <v>0</v>
      </c>
      <c r="L711" s="183">
        <v>0</v>
      </c>
      <c r="M711" s="183">
        <v>0</v>
      </c>
      <c r="N711" s="185">
        <v>7760</v>
      </c>
      <c r="O711" s="183">
        <v>0</v>
      </c>
      <c r="P711" s="185">
        <v>-7760</v>
      </c>
      <c r="Q711" s="180"/>
    </row>
    <row r="712" spans="1:17" ht="30" hidden="1" customHeight="1" thickBot="1">
      <c r="A712" s="180"/>
      <c r="B712" s="181" t="s">
        <v>715</v>
      </c>
      <c r="C712" s="181" t="s">
        <v>860</v>
      </c>
      <c r="D712" s="181" t="s">
        <v>1153</v>
      </c>
      <c r="E712" s="182"/>
      <c r="F712" s="181" t="s">
        <v>738</v>
      </c>
      <c r="G712" s="182"/>
      <c r="H712" s="182"/>
      <c r="I712" s="748"/>
      <c r="J712" s="748"/>
      <c r="K712" s="185">
        <v>126000</v>
      </c>
      <c r="L712" s="183">
        <v>0</v>
      </c>
      <c r="M712" s="183">
        <v>0</v>
      </c>
      <c r="N712" s="183">
        <v>0</v>
      </c>
      <c r="O712" s="183">
        <v>0</v>
      </c>
      <c r="P712" s="185">
        <v>126000</v>
      </c>
      <c r="Q712" s="180"/>
    </row>
    <row r="713" spans="1:17" ht="54" hidden="1" customHeight="1" thickBot="1">
      <c r="A713" s="180"/>
      <c r="B713" s="181"/>
      <c r="C713" s="181" t="s">
        <v>860</v>
      </c>
      <c r="D713" s="181" t="s">
        <v>18</v>
      </c>
      <c r="E713" s="182" t="s">
        <v>61</v>
      </c>
      <c r="F713" s="181" t="s">
        <v>738</v>
      </c>
      <c r="G713" s="182" t="s">
        <v>739</v>
      </c>
      <c r="H713" s="182" t="s">
        <v>929</v>
      </c>
      <c r="I713" s="748" t="s">
        <v>930</v>
      </c>
      <c r="J713" s="748"/>
      <c r="K713" s="185">
        <v>126000</v>
      </c>
      <c r="L713" s="183">
        <v>0</v>
      </c>
      <c r="M713" s="183">
        <v>0</v>
      </c>
      <c r="N713" s="183">
        <v>0</v>
      </c>
      <c r="O713" s="183">
        <v>0</v>
      </c>
      <c r="P713" s="185">
        <v>126000</v>
      </c>
      <c r="Q713" s="180"/>
    </row>
    <row r="714" spans="1:17" ht="30" hidden="1" customHeight="1" thickBot="1">
      <c r="A714" s="180"/>
      <c r="B714" s="181" t="s">
        <v>715</v>
      </c>
      <c r="C714" s="181" t="s">
        <v>860</v>
      </c>
      <c r="D714" s="181" t="s">
        <v>1153</v>
      </c>
      <c r="E714" s="182"/>
      <c r="F714" s="181" t="s">
        <v>746</v>
      </c>
      <c r="G714" s="182"/>
      <c r="H714" s="182"/>
      <c r="I714" s="748"/>
      <c r="J714" s="748"/>
      <c r="K714" s="185">
        <v>24750</v>
      </c>
      <c r="L714" s="183">
        <v>0</v>
      </c>
      <c r="M714" s="183">
        <v>0</v>
      </c>
      <c r="N714" s="185">
        <v>9720.9</v>
      </c>
      <c r="O714" s="183">
        <v>0</v>
      </c>
      <c r="P714" s="185">
        <v>15029.1</v>
      </c>
      <c r="Q714" s="180"/>
    </row>
    <row r="715" spans="1:17" ht="30" hidden="1" customHeight="1" thickBot="1">
      <c r="A715" s="180"/>
      <c r="B715" s="181"/>
      <c r="C715" s="181" t="s">
        <v>860</v>
      </c>
      <c r="D715" s="181" t="s">
        <v>17</v>
      </c>
      <c r="E715" s="182" t="s">
        <v>61</v>
      </c>
      <c r="F715" s="181" t="s">
        <v>746</v>
      </c>
      <c r="G715" s="182" t="s">
        <v>721</v>
      </c>
      <c r="H715" s="182" t="s">
        <v>917</v>
      </c>
      <c r="I715" s="748" t="s">
        <v>918</v>
      </c>
      <c r="J715" s="748"/>
      <c r="K715" s="185">
        <v>24750</v>
      </c>
      <c r="L715" s="183">
        <v>0</v>
      </c>
      <c r="M715" s="183">
        <v>0</v>
      </c>
      <c r="N715" s="183">
        <v>0</v>
      </c>
      <c r="O715" s="183">
        <v>0</v>
      </c>
      <c r="P715" s="185">
        <v>24750</v>
      </c>
      <c r="Q715" s="180"/>
    </row>
    <row r="716" spans="1:17" ht="30" hidden="1" customHeight="1" thickBot="1">
      <c r="A716" s="180"/>
      <c r="B716" s="181"/>
      <c r="C716" s="181" t="s">
        <v>860</v>
      </c>
      <c r="D716" s="181" t="s">
        <v>17</v>
      </c>
      <c r="E716" s="182" t="s">
        <v>61</v>
      </c>
      <c r="F716" s="181" t="s">
        <v>746</v>
      </c>
      <c r="G716" s="182" t="s">
        <v>721</v>
      </c>
      <c r="H716" s="182" t="s">
        <v>921</v>
      </c>
      <c r="I716" s="748" t="s">
        <v>922</v>
      </c>
      <c r="J716" s="748"/>
      <c r="K716" s="183">
        <v>0</v>
      </c>
      <c r="L716" s="183">
        <v>0</v>
      </c>
      <c r="M716" s="183">
        <v>0</v>
      </c>
      <c r="N716" s="185">
        <v>9720.9</v>
      </c>
      <c r="O716" s="183">
        <v>0</v>
      </c>
      <c r="P716" s="185">
        <v>-9720.9</v>
      </c>
      <c r="Q716" s="180"/>
    </row>
    <row r="717" spans="1:17" ht="30" hidden="1" customHeight="1" thickBot="1">
      <c r="A717" s="180"/>
      <c r="B717" s="181" t="s">
        <v>715</v>
      </c>
      <c r="C717" s="181" t="s">
        <v>860</v>
      </c>
      <c r="D717" s="181" t="s">
        <v>1153</v>
      </c>
      <c r="E717" s="182"/>
      <c r="F717" s="181" t="s">
        <v>749</v>
      </c>
      <c r="G717" s="182"/>
      <c r="H717" s="182"/>
      <c r="I717" s="748"/>
      <c r="J717" s="748"/>
      <c r="K717" s="185">
        <v>25000</v>
      </c>
      <c r="L717" s="183">
        <v>0</v>
      </c>
      <c r="M717" s="183">
        <v>0</v>
      </c>
      <c r="N717" s="185">
        <v>9500</v>
      </c>
      <c r="O717" s="183">
        <v>0</v>
      </c>
      <c r="P717" s="185">
        <v>15500</v>
      </c>
      <c r="Q717" s="180"/>
    </row>
    <row r="718" spans="1:17" ht="54" hidden="1" customHeight="1" thickBot="1">
      <c r="A718" s="180"/>
      <c r="B718" s="181"/>
      <c r="C718" s="181" t="s">
        <v>860</v>
      </c>
      <c r="D718" s="181" t="s">
        <v>18</v>
      </c>
      <c r="E718" s="182" t="s">
        <v>61</v>
      </c>
      <c r="F718" s="181" t="s">
        <v>749</v>
      </c>
      <c r="G718" s="182" t="s">
        <v>750</v>
      </c>
      <c r="H718" s="182" t="s">
        <v>929</v>
      </c>
      <c r="I718" s="748" t="s">
        <v>930</v>
      </c>
      <c r="J718" s="748"/>
      <c r="K718" s="185">
        <v>25000</v>
      </c>
      <c r="L718" s="183">
        <v>0</v>
      </c>
      <c r="M718" s="183">
        <v>0</v>
      </c>
      <c r="N718" s="185">
        <v>9500</v>
      </c>
      <c r="O718" s="183">
        <v>0</v>
      </c>
      <c r="P718" s="185">
        <v>15500</v>
      </c>
      <c r="Q718" s="180"/>
    </row>
    <row r="719" spans="1:17" ht="30" hidden="1" customHeight="1" thickBot="1">
      <c r="A719" s="180"/>
      <c r="B719" s="181" t="s">
        <v>715</v>
      </c>
      <c r="C719" s="181" t="s">
        <v>860</v>
      </c>
      <c r="D719" s="181" t="s">
        <v>1153</v>
      </c>
      <c r="E719" s="182"/>
      <c r="F719" s="181" t="s">
        <v>751</v>
      </c>
      <c r="G719" s="182"/>
      <c r="H719" s="182"/>
      <c r="I719" s="748"/>
      <c r="J719" s="748"/>
      <c r="K719" s="185">
        <v>78400</v>
      </c>
      <c r="L719" s="183">
        <v>0</v>
      </c>
      <c r="M719" s="183">
        <v>0</v>
      </c>
      <c r="N719" s="185">
        <v>78400</v>
      </c>
      <c r="O719" s="183">
        <v>0</v>
      </c>
      <c r="P719" s="183">
        <v>0</v>
      </c>
      <c r="Q719" s="180"/>
    </row>
    <row r="720" spans="1:17" ht="54" hidden="1" customHeight="1" thickBot="1">
      <c r="A720" s="180"/>
      <c r="B720" s="181"/>
      <c r="C720" s="181" t="s">
        <v>860</v>
      </c>
      <c r="D720" s="181" t="s">
        <v>19</v>
      </c>
      <c r="E720" s="182" t="s">
        <v>61</v>
      </c>
      <c r="F720" s="181" t="s">
        <v>751</v>
      </c>
      <c r="G720" s="182" t="s">
        <v>752</v>
      </c>
      <c r="H720" s="182" t="s">
        <v>923</v>
      </c>
      <c r="I720" s="748" t="s">
        <v>924</v>
      </c>
      <c r="J720" s="748"/>
      <c r="K720" s="185">
        <v>78400</v>
      </c>
      <c r="L720" s="183">
        <v>0</v>
      </c>
      <c r="M720" s="183">
        <v>0</v>
      </c>
      <c r="N720" s="185">
        <v>78400</v>
      </c>
      <c r="O720" s="183">
        <v>0</v>
      </c>
      <c r="P720" s="183">
        <v>0</v>
      </c>
      <c r="Q720" s="180"/>
    </row>
    <row r="721" spans="1:17" ht="30" hidden="1" customHeight="1" thickBot="1">
      <c r="A721" s="180"/>
      <c r="B721" s="181" t="s">
        <v>715</v>
      </c>
      <c r="C721" s="181" t="s">
        <v>860</v>
      </c>
      <c r="D721" s="181" t="s">
        <v>1153</v>
      </c>
      <c r="E721" s="182"/>
      <c r="F721" s="181" t="s">
        <v>755</v>
      </c>
      <c r="G721" s="182"/>
      <c r="H721" s="182"/>
      <c r="I721" s="748"/>
      <c r="J721" s="748"/>
      <c r="K721" s="185">
        <v>30000</v>
      </c>
      <c r="L721" s="183">
        <v>0</v>
      </c>
      <c r="M721" s="183">
        <v>0</v>
      </c>
      <c r="N721" s="185">
        <v>15000</v>
      </c>
      <c r="O721" s="183">
        <v>0</v>
      </c>
      <c r="P721" s="185">
        <v>15000</v>
      </c>
      <c r="Q721" s="180"/>
    </row>
    <row r="722" spans="1:17" ht="39.950000000000003" hidden="1" customHeight="1" thickBot="1">
      <c r="A722" s="180"/>
      <c r="B722" s="181"/>
      <c r="C722" s="181" t="s">
        <v>860</v>
      </c>
      <c r="D722" s="181" t="s">
        <v>19</v>
      </c>
      <c r="E722" s="182" t="s">
        <v>61</v>
      </c>
      <c r="F722" s="181" t="s">
        <v>755</v>
      </c>
      <c r="G722" s="182" t="s">
        <v>756</v>
      </c>
      <c r="H722" s="182" t="s">
        <v>923</v>
      </c>
      <c r="I722" s="748" t="s">
        <v>924</v>
      </c>
      <c r="J722" s="748"/>
      <c r="K722" s="185">
        <v>30000</v>
      </c>
      <c r="L722" s="183">
        <v>0</v>
      </c>
      <c r="M722" s="183">
        <v>0</v>
      </c>
      <c r="N722" s="185">
        <v>15000</v>
      </c>
      <c r="O722" s="183">
        <v>0</v>
      </c>
      <c r="P722" s="185">
        <v>15000</v>
      </c>
      <c r="Q722" s="180"/>
    </row>
    <row r="723" spans="1:17" ht="30" hidden="1" customHeight="1" thickBot="1">
      <c r="A723" s="180"/>
      <c r="B723" s="181" t="s">
        <v>715</v>
      </c>
      <c r="C723" s="181" t="s">
        <v>860</v>
      </c>
      <c r="D723" s="181" t="s">
        <v>1153</v>
      </c>
      <c r="E723" s="182"/>
      <c r="F723" s="181" t="s">
        <v>757</v>
      </c>
      <c r="G723" s="182"/>
      <c r="H723" s="182"/>
      <c r="I723" s="748"/>
      <c r="J723" s="748"/>
      <c r="K723" s="185">
        <v>1893</v>
      </c>
      <c r="L723" s="183">
        <v>0</v>
      </c>
      <c r="M723" s="183">
        <v>0</v>
      </c>
      <c r="N723" s="185">
        <v>1893</v>
      </c>
      <c r="O723" s="183">
        <v>0</v>
      </c>
      <c r="P723" s="183">
        <v>0</v>
      </c>
      <c r="Q723" s="180"/>
    </row>
    <row r="724" spans="1:17" ht="30" hidden="1" customHeight="1" thickBot="1">
      <c r="A724" s="180"/>
      <c r="B724" s="181"/>
      <c r="C724" s="181" t="s">
        <v>860</v>
      </c>
      <c r="D724" s="181" t="s">
        <v>19</v>
      </c>
      <c r="E724" s="182" t="s">
        <v>61</v>
      </c>
      <c r="F724" s="181" t="s">
        <v>757</v>
      </c>
      <c r="G724" s="182" t="s">
        <v>758</v>
      </c>
      <c r="H724" s="182" t="s">
        <v>923</v>
      </c>
      <c r="I724" s="748" t="s">
        <v>924</v>
      </c>
      <c r="J724" s="748"/>
      <c r="K724" s="185">
        <v>1893</v>
      </c>
      <c r="L724" s="183">
        <v>0</v>
      </c>
      <c r="M724" s="183">
        <v>0</v>
      </c>
      <c r="N724" s="185">
        <v>1893</v>
      </c>
      <c r="O724" s="183">
        <v>0</v>
      </c>
      <c r="P724" s="183">
        <v>0</v>
      </c>
      <c r="Q724" s="180"/>
    </row>
    <row r="725" spans="1:17" ht="30" hidden="1" customHeight="1" thickBot="1">
      <c r="A725" s="180"/>
      <c r="B725" s="181" t="s">
        <v>715</v>
      </c>
      <c r="C725" s="181" t="s">
        <v>860</v>
      </c>
      <c r="D725" s="181" t="s">
        <v>1153</v>
      </c>
      <c r="E725" s="182"/>
      <c r="F725" s="181" t="s">
        <v>761</v>
      </c>
      <c r="G725" s="182"/>
      <c r="H725" s="182"/>
      <c r="I725" s="748"/>
      <c r="J725" s="748"/>
      <c r="K725" s="185">
        <v>17777</v>
      </c>
      <c r="L725" s="183">
        <v>0</v>
      </c>
      <c r="M725" s="183">
        <v>0</v>
      </c>
      <c r="N725" s="183">
        <v>0</v>
      </c>
      <c r="O725" s="183">
        <v>0</v>
      </c>
      <c r="P725" s="185">
        <v>17777</v>
      </c>
      <c r="Q725" s="180"/>
    </row>
    <row r="726" spans="1:17" ht="54" hidden="1" customHeight="1" thickBot="1">
      <c r="A726" s="180"/>
      <c r="B726" s="181"/>
      <c r="C726" s="181" t="s">
        <v>860</v>
      </c>
      <c r="D726" s="181" t="s">
        <v>19</v>
      </c>
      <c r="E726" s="182" t="s">
        <v>61</v>
      </c>
      <c r="F726" s="181" t="s">
        <v>761</v>
      </c>
      <c r="G726" s="182" t="s">
        <v>762</v>
      </c>
      <c r="H726" s="182" t="s">
        <v>923</v>
      </c>
      <c r="I726" s="748" t="s">
        <v>924</v>
      </c>
      <c r="J726" s="748"/>
      <c r="K726" s="185">
        <v>17777</v>
      </c>
      <c r="L726" s="183">
        <v>0</v>
      </c>
      <c r="M726" s="183">
        <v>0</v>
      </c>
      <c r="N726" s="183">
        <v>0</v>
      </c>
      <c r="O726" s="183">
        <v>0</v>
      </c>
      <c r="P726" s="185">
        <v>17777</v>
      </c>
      <c r="Q726" s="180"/>
    </row>
    <row r="727" spans="1:17" ht="30" hidden="1" customHeight="1" thickBot="1">
      <c r="A727" s="180"/>
      <c r="B727" s="181" t="s">
        <v>715</v>
      </c>
      <c r="C727" s="181" t="s">
        <v>860</v>
      </c>
      <c r="D727" s="181" t="s">
        <v>1153</v>
      </c>
      <c r="E727" s="182"/>
      <c r="F727" s="181" t="s">
        <v>767</v>
      </c>
      <c r="G727" s="182"/>
      <c r="H727" s="182"/>
      <c r="I727" s="748"/>
      <c r="J727" s="748"/>
      <c r="K727" s="185">
        <v>17777</v>
      </c>
      <c r="L727" s="183">
        <v>0</v>
      </c>
      <c r="M727" s="183">
        <v>0</v>
      </c>
      <c r="N727" s="183">
        <v>0</v>
      </c>
      <c r="O727" s="183">
        <v>0</v>
      </c>
      <c r="P727" s="185">
        <v>17777</v>
      </c>
      <c r="Q727" s="180"/>
    </row>
    <row r="728" spans="1:17" ht="54" hidden="1" customHeight="1" thickBot="1">
      <c r="A728" s="180"/>
      <c r="B728" s="181"/>
      <c r="C728" s="181" t="s">
        <v>860</v>
      </c>
      <c r="D728" s="181" t="s">
        <v>19</v>
      </c>
      <c r="E728" s="182" t="s">
        <v>61</v>
      </c>
      <c r="F728" s="181" t="s">
        <v>767</v>
      </c>
      <c r="G728" s="182" t="s">
        <v>768</v>
      </c>
      <c r="H728" s="182" t="s">
        <v>923</v>
      </c>
      <c r="I728" s="748" t="s">
        <v>924</v>
      </c>
      <c r="J728" s="748"/>
      <c r="K728" s="185">
        <v>17777</v>
      </c>
      <c r="L728" s="183">
        <v>0</v>
      </c>
      <c r="M728" s="183">
        <v>0</v>
      </c>
      <c r="N728" s="183">
        <v>0</v>
      </c>
      <c r="O728" s="183">
        <v>0</v>
      </c>
      <c r="P728" s="185">
        <v>17777</v>
      </c>
      <c r="Q728" s="180"/>
    </row>
    <row r="729" spans="1:17" ht="30" hidden="1" customHeight="1" thickBot="1">
      <c r="A729" s="180"/>
      <c r="B729" s="181" t="s">
        <v>715</v>
      </c>
      <c r="C729" s="181" t="s">
        <v>860</v>
      </c>
      <c r="D729" s="181" t="s">
        <v>1153</v>
      </c>
      <c r="E729" s="182"/>
      <c r="F729" s="181" t="s">
        <v>769</v>
      </c>
      <c r="G729" s="182"/>
      <c r="H729" s="182"/>
      <c r="I729" s="748"/>
      <c r="J729" s="748"/>
      <c r="K729" s="185">
        <v>47400</v>
      </c>
      <c r="L729" s="183">
        <v>0</v>
      </c>
      <c r="M729" s="183">
        <v>0</v>
      </c>
      <c r="N729" s="185">
        <v>18924</v>
      </c>
      <c r="O729" s="183">
        <v>0</v>
      </c>
      <c r="P729" s="185">
        <v>28476</v>
      </c>
      <c r="Q729" s="180"/>
    </row>
    <row r="730" spans="1:17" ht="66.95" hidden="1" customHeight="1" thickBot="1">
      <c r="A730" s="180"/>
      <c r="B730" s="181"/>
      <c r="C730" s="181" t="s">
        <v>860</v>
      </c>
      <c r="D730" s="181" t="s">
        <v>19</v>
      </c>
      <c r="E730" s="182" t="s">
        <v>61</v>
      </c>
      <c r="F730" s="181" t="s">
        <v>769</v>
      </c>
      <c r="G730" s="182" t="s">
        <v>770</v>
      </c>
      <c r="H730" s="182" t="s">
        <v>923</v>
      </c>
      <c r="I730" s="748" t="s">
        <v>924</v>
      </c>
      <c r="J730" s="748"/>
      <c r="K730" s="185">
        <v>47400</v>
      </c>
      <c r="L730" s="183">
        <v>0</v>
      </c>
      <c r="M730" s="183">
        <v>0</v>
      </c>
      <c r="N730" s="185">
        <v>18924</v>
      </c>
      <c r="O730" s="183">
        <v>0</v>
      </c>
      <c r="P730" s="185">
        <v>28476</v>
      </c>
      <c r="Q730" s="180"/>
    </row>
    <row r="731" spans="1:17" ht="30" hidden="1" customHeight="1" thickBot="1">
      <c r="A731" s="180"/>
      <c r="B731" s="181" t="s">
        <v>715</v>
      </c>
      <c r="C731" s="181" t="s">
        <v>860</v>
      </c>
      <c r="D731" s="181" t="s">
        <v>1153</v>
      </c>
      <c r="E731" s="182"/>
      <c r="F731" s="181" t="s">
        <v>775</v>
      </c>
      <c r="G731" s="182"/>
      <c r="H731" s="182"/>
      <c r="I731" s="748"/>
      <c r="J731" s="748"/>
      <c r="K731" s="185">
        <v>220000</v>
      </c>
      <c r="L731" s="183">
        <v>0</v>
      </c>
      <c r="M731" s="183">
        <v>0</v>
      </c>
      <c r="N731" s="183">
        <v>0</v>
      </c>
      <c r="O731" s="183">
        <v>0</v>
      </c>
      <c r="P731" s="185">
        <v>220000</v>
      </c>
      <c r="Q731" s="180"/>
    </row>
    <row r="732" spans="1:17" ht="54" customHeight="1" thickBot="1">
      <c r="A732" s="180"/>
      <c r="B732" s="181"/>
      <c r="C732" s="181" t="s">
        <v>860</v>
      </c>
      <c r="D732" s="181" t="s">
        <v>19</v>
      </c>
      <c r="E732" s="182" t="s">
        <v>61</v>
      </c>
      <c r="F732" s="181" t="s">
        <v>775</v>
      </c>
      <c r="G732" s="182" t="s">
        <v>776</v>
      </c>
      <c r="H732" s="182" t="s">
        <v>923</v>
      </c>
      <c r="I732" s="748" t="s">
        <v>924</v>
      </c>
      <c r="J732" s="748"/>
      <c r="K732" s="185">
        <v>220000</v>
      </c>
      <c r="L732" s="183">
        <v>0</v>
      </c>
      <c r="M732" s="183">
        <v>0</v>
      </c>
      <c r="N732" s="183">
        <v>0</v>
      </c>
      <c r="O732" s="183">
        <v>0</v>
      </c>
      <c r="P732" s="185">
        <v>220000</v>
      </c>
      <c r="Q732" s="180"/>
    </row>
    <row r="733" spans="1:17" ht="30" hidden="1" customHeight="1" thickBot="1">
      <c r="A733" s="180"/>
      <c r="B733" s="181" t="s">
        <v>715</v>
      </c>
      <c r="C733" s="181" t="s">
        <v>860</v>
      </c>
      <c r="D733" s="181" t="s">
        <v>1153</v>
      </c>
      <c r="E733" s="182"/>
      <c r="F733" s="181" t="s">
        <v>861</v>
      </c>
      <c r="G733" s="182"/>
      <c r="H733" s="182"/>
      <c r="I733" s="748"/>
      <c r="J733" s="748"/>
      <c r="K733" s="185">
        <v>13000</v>
      </c>
      <c r="L733" s="183">
        <v>0</v>
      </c>
      <c r="M733" s="183">
        <v>0</v>
      </c>
      <c r="N733" s="183">
        <v>0</v>
      </c>
      <c r="O733" s="183">
        <v>0</v>
      </c>
      <c r="P733" s="185">
        <v>13000</v>
      </c>
      <c r="Q733" s="180"/>
    </row>
    <row r="734" spans="1:17" ht="93.95" hidden="1" customHeight="1" thickBot="1">
      <c r="A734" s="180"/>
      <c r="B734" s="181"/>
      <c r="C734" s="181" t="s">
        <v>860</v>
      </c>
      <c r="D734" s="181" t="s">
        <v>35</v>
      </c>
      <c r="E734" s="182" t="s">
        <v>61</v>
      </c>
      <c r="F734" s="181" t="s">
        <v>861</v>
      </c>
      <c r="G734" s="182" t="s">
        <v>862</v>
      </c>
      <c r="H734" s="182" t="s">
        <v>933</v>
      </c>
      <c r="I734" s="748" t="s">
        <v>934</v>
      </c>
      <c r="J734" s="748"/>
      <c r="K734" s="185">
        <v>13000</v>
      </c>
      <c r="L734" s="183">
        <v>0</v>
      </c>
      <c r="M734" s="183">
        <v>0</v>
      </c>
      <c r="N734" s="183">
        <v>0</v>
      </c>
      <c r="O734" s="183">
        <v>0</v>
      </c>
      <c r="P734" s="185">
        <v>13000</v>
      </c>
      <c r="Q734" s="180"/>
    </row>
    <row r="735" spans="1:17" ht="30" hidden="1" customHeight="1" thickBot="1">
      <c r="A735" s="180"/>
      <c r="B735" s="181" t="s">
        <v>715</v>
      </c>
      <c r="C735" s="181" t="s">
        <v>860</v>
      </c>
      <c r="D735" s="181" t="s">
        <v>1153</v>
      </c>
      <c r="E735" s="182"/>
      <c r="F735" s="181" t="s">
        <v>813</v>
      </c>
      <c r="G735" s="182"/>
      <c r="H735" s="182"/>
      <c r="I735" s="748"/>
      <c r="J735" s="748"/>
      <c r="K735" s="185">
        <v>587914</v>
      </c>
      <c r="L735" s="183">
        <v>0</v>
      </c>
      <c r="M735" s="183">
        <v>0</v>
      </c>
      <c r="N735" s="185">
        <v>334825.69</v>
      </c>
      <c r="O735" s="183">
        <v>0</v>
      </c>
      <c r="P735" s="185">
        <v>253088.31</v>
      </c>
      <c r="Q735" s="180"/>
    </row>
    <row r="736" spans="1:17" ht="30" hidden="1" customHeight="1" thickBot="1">
      <c r="A736" s="180"/>
      <c r="B736" s="181"/>
      <c r="C736" s="181" t="s">
        <v>860</v>
      </c>
      <c r="D736" s="181" t="s">
        <v>18</v>
      </c>
      <c r="E736" s="182" t="s">
        <v>61</v>
      </c>
      <c r="F736" s="181" t="s">
        <v>813</v>
      </c>
      <c r="G736" s="182" t="s">
        <v>814</v>
      </c>
      <c r="H736" s="182" t="s">
        <v>929</v>
      </c>
      <c r="I736" s="748" t="s">
        <v>930</v>
      </c>
      <c r="J736" s="748"/>
      <c r="K736" s="185">
        <v>587914</v>
      </c>
      <c r="L736" s="183">
        <v>0</v>
      </c>
      <c r="M736" s="183">
        <v>0</v>
      </c>
      <c r="N736" s="185">
        <v>334825.69</v>
      </c>
      <c r="O736" s="183">
        <v>0</v>
      </c>
      <c r="P736" s="185">
        <v>253088.31</v>
      </c>
      <c r="Q736" s="180"/>
    </row>
    <row r="737" spans="1:17" ht="30" hidden="1" customHeight="1" thickBot="1">
      <c r="A737" s="180"/>
      <c r="B737" s="181" t="s">
        <v>715</v>
      </c>
      <c r="C737" s="181" t="s">
        <v>860</v>
      </c>
      <c r="D737" s="181" t="s">
        <v>1153</v>
      </c>
      <c r="E737" s="182"/>
      <c r="F737" s="181" t="s">
        <v>815</v>
      </c>
      <c r="G737" s="182"/>
      <c r="H737" s="182"/>
      <c r="I737" s="748"/>
      <c r="J737" s="748"/>
      <c r="K737" s="185">
        <v>105000</v>
      </c>
      <c r="L737" s="183">
        <v>0</v>
      </c>
      <c r="M737" s="183">
        <v>0</v>
      </c>
      <c r="N737" s="185">
        <v>42235.5</v>
      </c>
      <c r="O737" s="183">
        <v>0</v>
      </c>
      <c r="P737" s="185">
        <v>62764.5</v>
      </c>
      <c r="Q737" s="180"/>
    </row>
    <row r="738" spans="1:17" ht="30" hidden="1" customHeight="1" thickBot="1">
      <c r="A738" s="180"/>
      <c r="B738" s="181"/>
      <c r="C738" s="181" t="s">
        <v>860</v>
      </c>
      <c r="D738" s="181" t="s">
        <v>18</v>
      </c>
      <c r="E738" s="182" t="s">
        <v>61</v>
      </c>
      <c r="F738" s="181" t="s">
        <v>815</v>
      </c>
      <c r="G738" s="182" t="s">
        <v>816</v>
      </c>
      <c r="H738" s="182" t="s">
        <v>929</v>
      </c>
      <c r="I738" s="748" t="s">
        <v>930</v>
      </c>
      <c r="J738" s="748"/>
      <c r="K738" s="185">
        <v>105000</v>
      </c>
      <c r="L738" s="183">
        <v>0</v>
      </c>
      <c r="M738" s="183">
        <v>0</v>
      </c>
      <c r="N738" s="185">
        <v>42235.5</v>
      </c>
      <c r="O738" s="183">
        <v>0</v>
      </c>
      <c r="P738" s="185">
        <v>62764.5</v>
      </c>
      <c r="Q738" s="180"/>
    </row>
    <row r="739" spans="1:17" ht="30" hidden="1" customHeight="1" thickBot="1">
      <c r="A739" s="180"/>
      <c r="B739" s="181" t="s">
        <v>715</v>
      </c>
      <c r="C739" s="181" t="s">
        <v>860</v>
      </c>
      <c r="D739" s="181" t="s">
        <v>1153</v>
      </c>
      <c r="E739" s="182"/>
      <c r="F739" s="181" t="s">
        <v>817</v>
      </c>
      <c r="G739" s="182"/>
      <c r="H739" s="182"/>
      <c r="I739" s="748"/>
      <c r="J739" s="748"/>
      <c r="K739" s="185">
        <v>16330</v>
      </c>
      <c r="L739" s="183">
        <v>0</v>
      </c>
      <c r="M739" s="183">
        <v>0</v>
      </c>
      <c r="N739" s="185">
        <v>16330</v>
      </c>
      <c r="O739" s="183">
        <v>0</v>
      </c>
      <c r="P739" s="183">
        <v>0</v>
      </c>
      <c r="Q739" s="180"/>
    </row>
    <row r="740" spans="1:17" ht="30" hidden="1" customHeight="1" thickBot="1">
      <c r="A740" s="180"/>
      <c r="B740" s="181"/>
      <c r="C740" s="181" t="s">
        <v>860</v>
      </c>
      <c r="D740" s="181" t="s">
        <v>18</v>
      </c>
      <c r="E740" s="182" t="s">
        <v>61</v>
      </c>
      <c r="F740" s="181" t="s">
        <v>817</v>
      </c>
      <c r="G740" s="182" t="s">
        <v>818</v>
      </c>
      <c r="H740" s="182" t="s">
        <v>929</v>
      </c>
      <c r="I740" s="748" t="s">
        <v>930</v>
      </c>
      <c r="J740" s="748"/>
      <c r="K740" s="185">
        <v>16330</v>
      </c>
      <c r="L740" s="183">
        <v>0</v>
      </c>
      <c r="M740" s="183">
        <v>0</v>
      </c>
      <c r="N740" s="185">
        <v>16330</v>
      </c>
      <c r="O740" s="183">
        <v>0</v>
      </c>
      <c r="P740" s="183">
        <v>0</v>
      </c>
      <c r="Q740" s="180"/>
    </row>
    <row r="741" spans="1:17" ht="30" hidden="1" customHeight="1" thickBot="1">
      <c r="A741" s="180"/>
      <c r="B741" s="181" t="s">
        <v>715</v>
      </c>
      <c r="C741" s="181" t="s">
        <v>860</v>
      </c>
      <c r="D741" s="181" t="s">
        <v>1153</v>
      </c>
      <c r="E741" s="182"/>
      <c r="F741" s="181" t="s">
        <v>819</v>
      </c>
      <c r="G741" s="182"/>
      <c r="H741" s="182"/>
      <c r="I741" s="748"/>
      <c r="J741" s="748"/>
      <c r="K741" s="185">
        <v>63900</v>
      </c>
      <c r="L741" s="183">
        <v>0</v>
      </c>
      <c r="M741" s="183">
        <v>0</v>
      </c>
      <c r="N741" s="185">
        <v>63900</v>
      </c>
      <c r="O741" s="183">
        <v>0</v>
      </c>
      <c r="P741" s="183">
        <v>0</v>
      </c>
      <c r="Q741" s="180"/>
    </row>
    <row r="742" spans="1:17" ht="30" hidden="1" customHeight="1" thickBot="1">
      <c r="A742" s="180"/>
      <c r="B742" s="181"/>
      <c r="C742" s="181" t="s">
        <v>860</v>
      </c>
      <c r="D742" s="181" t="s">
        <v>18</v>
      </c>
      <c r="E742" s="182" t="s">
        <v>61</v>
      </c>
      <c r="F742" s="181" t="s">
        <v>819</v>
      </c>
      <c r="G742" s="182" t="s">
        <v>820</v>
      </c>
      <c r="H742" s="182" t="s">
        <v>929</v>
      </c>
      <c r="I742" s="748" t="s">
        <v>930</v>
      </c>
      <c r="J742" s="748"/>
      <c r="K742" s="185">
        <v>63900</v>
      </c>
      <c r="L742" s="183">
        <v>0</v>
      </c>
      <c r="M742" s="183">
        <v>0</v>
      </c>
      <c r="N742" s="185">
        <v>63900</v>
      </c>
      <c r="O742" s="183">
        <v>0</v>
      </c>
      <c r="P742" s="183">
        <v>0</v>
      </c>
      <c r="Q742" s="180"/>
    </row>
    <row r="743" spans="1:17" ht="30" hidden="1" customHeight="1" thickBot="1">
      <c r="A743" s="180"/>
      <c r="B743" s="181" t="s">
        <v>715</v>
      </c>
      <c r="C743" s="181" t="s">
        <v>860</v>
      </c>
      <c r="D743" s="181" t="s">
        <v>1153</v>
      </c>
      <c r="E743" s="182"/>
      <c r="F743" s="181" t="s">
        <v>821</v>
      </c>
      <c r="G743" s="182"/>
      <c r="H743" s="182"/>
      <c r="I743" s="748"/>
      <c r="J743" s="748"/>
      <c r="K743" s="185">
        <v>30634</v>
      </c>
      <c r="L743" s="183">
        <v>0</v>
      </c>
      <c r="M743" s="183">
        <v>0</v>
      </c>
      <c r="N743" s="183">
        <v>0</v>
      </c>
      <c r="O743" s="183">
        <v>0</v>
      </c>
      <c r="P743" s="185">
        <v>30634</v>
      </c>
      <c r="Q743" s="180"/>
    </row>
    <row r="744" spans="1:17" ht="30" hidden="1" customHeight="1" thickBot="1">
      <c r="A744" s="180"/>
      <c r="B744" s="181"/>
      <c r="C744" s="181" t="s">
        <v>860</v>
      </c>
      <c r="D744" s="181" t="s">
        <v>18</v>
      </c>
      <c r="E744" s="182" t="s">
        <v>61</v>
      </c>
      <c r="F744" s="181" t="s">
        <v>821</v>
      </c>
      <c r="G744" s="182" t="s">
        <v>822</v>
      </c>
      <c r="H744" s="182" t="s">
        <v>929</v>
      </c>
      <c r="I744" s="748" t="s">
        <v>930</v>
      </c>
      <c r="J744" s="748"/>
      <c r="K744" s="185">
        <v>30634</v>
      </c>
      <c r="L744" s="183">
        <v>0</v>
      </c>
      <c r="M744" s="183">
        <v>0</v>
      </c>
      <c r="N744" s="183">
        <v>0</v>
      </c>
      <c r="O744" s="183">
        <v>0</v>
      </c>
      <c r="P744" s="185">
        <v>30634</v>
      </c>
      <c r="Q744" s="180"/>
    </row>
    <row r="745" spans="1:17" ht="30" hidden="1" customHeight="1" thickBot="1">
      <c r="A745" s="180"/>
      <c r="B745" s="181" t="s">
        <v>712</v>
      </c>
      <c r="C745" s="181" t="s">
        <v>863</v>
      </c>
      <c r="D745" s="181" t="s">
        <v>1153</v>
      </c>
      <c r="E745" s="182"/>
      <c r="F745" s="181"/>
      <c r="G745" s="182"/>
      <c r="H745" s="182"/>
      <c r="I745" s="748"/>
      <c r="J745" s="748"/>
      <c r="K745" s="185">
        <v>8400233.7899999991</v>
      </c>
      <c r="L745" s="183">
        <v>0</v>
      </c>
      <c r="M745" s="185">
        <v>1720361.3</v>
      </c>
      <c r="N745" s="185">
        <v>1756812.03</v>
      </c>
      <c r="O745" s="183">
        <v>0</v>
      </c>
      <c r="P745" s="185">
        <v>4923060.46</v>
      </c>
      <c r="Q745" s="180"/>
    </row>
    <row r="746" spans="1:17" ht="30" hidden="1" customHeight="1" thickBot="1">
      <c r="A746" s="180"/>
      <c r="B746" s="181" t="s">
        <v>715</v>
      </c>
      <c r="C746" s="181" t="s">
        <v>863</v>
      </c>
      <c r="D746" s="181" t="s">
        <v>1153</v>
      </c>
      <c r="E746" s="182"/>
      <c r="F746" s="181" t="s">
        <v>718</v>
      </c>
      <c r="G746" s="182"/>
      <c r="H746" s="182"/>
      <c r="I746" s="748"/>
      <c r="J746" s="748"/>
      <c r="K746" s="185">
        <v>420990</v>
      </c>
      <c r="L746" s="183">
        <v>0</v>
      </c>
      <c r="M746" s="183">
        <v>0</v>
      </c>
      <c r="N746" s="185">
        <v>280660</v>
      </c>
      <c r="O746" s="183">
        <v>0</v>
      </c>
      <c r="P746" s="185">
        <v>140330</v>
      </c>
      <c r="Q746" s="180"/>
    </row>
    <row r="747" spans="1:17" ht="30" hidden="1" customHeight="1" thickBot="1">
      <c r="A747" s="180"/>
      <c r="B747" s="181"/>
      <c r="C747" s="181" t="s">
        <v>863</v>
      </c>
      <c r="D747" s="181" t="s">
        <v>16</v>
      </c>
      <c r="E747" s="182" t="s">
        <v>56</v>
      </c>
      <c r="F747" s="181" t="s">
        <v>718</v>
      </c>
      <c r="G747" s="182" t="s">
        <v>719</v>
      </c>
      <c r="H747" s="182" t="s">
        <v>909</v>
      </c>
      <c r="I747" s="748" t="s">
        <v>910</v>
      </c>
      <c r="J747" s="748"/>
      <c r="K747" s="185">
        <v>420990</v>
      </c>
      <c r="L747" s="183">
        <v>0</v>
      </c>
      <c r="M747" s="183">
        <v>0</v>
      </c>
      <c r="N747" s="183">
        <v>0</v>
      </c>
      <c r="O747" s="183">
        <v>0</v>
      </c>
      <c r="P747" s="185">
        <v>420990</v>
      </c>
      <c r="Q747" s="180"/>
    </row>
    <row r="748" spans="1:17" ht="39.950000000000003" hidden="1" customHeight="1" thickBot="1">
      <c r="A748" s="180"/>
      <c r="B748" s="181"/>
      <c r="C748" s="181" t="s">
        <v>863</v>
      </c>
      <c r="D748" s="181" t="s">
        <v>16</v>
      </c>
      <c r="E748" s="182" t="s">
        <v>56</v>
      </c>
      <c r="F748" s="181" t="s">
        <v>718</v>
      </c>
      <c r="G748" s="182" t="s">
        <v>719</v>
      </c>
      <c r="H748" s="182" t="s">
        <v>915</v>
      </c>
      <c r="I748" s="748" t="s">
        <v>916</v>
      </c>
      <c r="J748" s="748"/>
      <c r="K748" s="183">
        <v>0</v>
      </c>
      <c r="L748" s="183">
        <v>0</v>
      </c>
      <c r="M748" s="183">
        <v>0</v>
      </c>
      <c r="N748" s="185">
        <v>280660</v>
      </c>
      <c r="O748" s="183">
        <v>0</v>
      </c>
      <c r="P748" s="185">
        <v>-280660</v>
      </c>
      <c r="Q748" s="180"/>
    </row>
    <row r="749" spans="1:17" ht="30" hidden="1" customHeight="1" thickBot="1">
      <c r="A749" s="180"/>
      <c r="B749" s="181" t="s">
        <v>715</v>
      </c>
      <c r="C749" s="181" t="s">
        <v>863</v>
      </c>
      <c r="D749" s="181" t="s">
        <v>1153</v>
      </c>
      <c r="E749" s="182"/>
      <c r="F749" s="181" t="s">
        <v>720</v>
      </c>
      <c r="G749" s="182"/>
      <c r="H749" s="182"/>
      <c r="I749" s="748"/>
      <c r="J749" s="748"/>
      <c r="K749" s="185">
        <v>13500</v>
      </c>
      <c r="L749" s="183">
        <v>0</v>
      </c>
      <c r="M749" s="183">
        <v>0</v>
      </c>
      <c r="N749" s="185">
        <v>6590</v>
      </c>
      <c r="O749" s="183">
        <v>0</v>
      </c>
      <c r="P749" s="185">
        <v>6910</v>
      </c>
      <c r="Q749" s="180"/>
    </row>
    <row r="750" spans="1:17" ht="30" hidden="1" customHeight="1" thickBot="1">
      <c r="A750" s="180"/>
      <c r="B750" s="181"/>
      <c r="C750" s="181" t="s">
        <v>863</v>
      </c>
      <c r="D750" s="181" t="s">
        <v>17</v>
      </c>
      <c r="E750" s="182" t="s">
        <v>56</v>
      </c>
      <c r="F750" s="181" t="s">
        <v>720</v>
      </c>
      <c r="G750" s="182" t="s">
        <v>721</v>
      </c>
      <c r="H750" s="182" t="s">
        <v>917</v>
      </c>
      <c r="I750" s="748" t="s">
        <v>918</v>
      </c>
      <c r="J750" s="748"/>
      <c r="K750" s="185">
        <v>13500</v>
      </c>
      <c r="L750" s="183">
        <v>0</v>
      </c>
      <c r="M750" s="183">
        <v>0</v>
      </c>
      <c r="N750" s="183">
        <v>0</v>
      </c>
      <c r="O750" s="183">
        <v>0</v>
      </c>
      <c r="P750" s="185">
        <v>13500</v>
      </c>
      <c r="Q750" s="180"/>
    </row>
    <row r="751" spans="1:17" ht="30" hidden="1" customHeight="1" thickBot="1">
      <c r="A751" s="180"/>
      <c r="B751" s="181"/>
      <c r="C751" s="181" t="s">
        <v>863</v>
      </c>
      <c r="D751" s="181" t="s">
        <v>17</v>
      </c>
      <c r="E751" s="182" t="s">
        <v>56</v>
      </c>
      <c r="F751" s="181" t="s">
        <v>720</v>
      </c>
      <c r="G751" s="182" t="s">
        <v>721</v>
      </c>
      <c r="H751" s="182" t="s">
        <v>921</v>
      </c>
      <c r="I751" s="748" t="s">
        <v>922</v>
      </c>
      <c r="J751" s="748"/>
      <c r="K751" s="183">
        <v>0</v>
      </c>
      <c r="L751" s="183">
        <v>0</v>
      </c>
      <c r="M751" s="183">
        <v>0</v>
      </c>
      <c r="N751" s="185">
        <v>6590</v>
      </c>
      <c r="O751" s="183">
        <v>0</v>
      </c>
      <c r="P751" s="185">
        <v>-6590</v>
      </c>
      <c r="Q751" s="180"/>
    </row>
    <row r="752" spans="1:17" ht="30" hidden="1" customHeight="1" thickBot="1">
      <c r="A752" s="180"/>
      <c r="B752" s="181" t="s">
        <v>715</v>
      </c>
      <c r="C752" s="181" t="s">
        <v>863</v>
      </c>
      <c r="D752" s="181" t="s">
        <v>1153</v>
      </c>
      <c r="E752" s="182"/>
      <c r="F752" s="181" t="s">
        <v>727</v>
      </c>
      <c r="G752" s="182"/>
      <c r="H752" s="182"/>
      <c r="I752" s="748"/>
      <c r="J752" s="748"/>
      <c r="K752" s="185">
        <v>153305</v>
      </c>
      <c r="L752" s="183">
        <v>0</v>
      </c>
      <c r="M752" s="183">
        <v>0</v>
      </c>
      <c r="N752" s="185">
        <v>50000</v>
      </c>
      <c r="O752" s="183">
        <v>0</v>
      </c>
      <c r="P752" s="185">
        <v>103305</v>
      </c>
      <c r="Q752" s="180"/>
    </row>
    <row r="753" spans="1:17" ht="81" hidden="1" customHeight="1" thickBot="1">
      <c r="A753" s="180"/>
      <c r="B753" s="181"/>
      <c r="C753" s="181" t="s">
        <v>863</v>
      </c>
      <c r="D753" s="181" t="s">
        <v>19</v>
      </c>
      <c r="E753" s="182" t="s">
        <v>56</v>
      </c>
      <c r="F753" s="181" t="s">
        <v>727</v>
      </c>
      <c r="G753" s="182" t="s">
        <v>728</v>
      </c>
      <c r="H753" s="182" t="s">
        <v>923</v>
      </c>
      <c r="I753" s="748" t="s">
        <v>924</v>
      </c>
      <c r="J753" s="748"/>
      <c r="K753" s="185">
        <v>153305</v>
      </c>
      <c r="L753" s="183">
        <v>0</v>
      </c>
      <c r="M753" s="183">
        <v>0</v>
      </c>
      <c r="N753" s="185">
        <v>50000</v>
      </c>
      <c r="O753" s="183">
        <v>0</v>
      </c>
      <c r="P753" s="185">
        <v>103305</v>
      </c>
      <c r="Q753" s="180"/>
    </row>
    <row r="754" spans="1:17" ht="30" hidden="1" customHeight="1" thickBot="1">
      <c r="A754" s="180"/>
      <c r="B754" s="181" t="s">
        <v>715</v>
      </c>
      <c r="C754" s="181" t="s">
        <v>863</v>
      </c>
      <c r="D754" s="181" t="s">
        <v>1153</v>
      </c>
      <c r="E754" s="182"/>
      <c r="F754" s="181" t="s">
        <v>729</v>
      </c>
      <c r="G754" s="182"/>
      <c r="H754" s="182"/>
      <c r="I754" s="748"/>
      <c r="J754" s="748"/>
      <c r="K754" s="185">
        <v>36210</v>
      </c>
      <c r="L754" s="183">
        <v>0</v>
      </c>
      <c r="M754" s="183">
        <v>0</v>
      </c>
      <c r="N754" s="183">
        <v>0</v>
      </c>
      <c r="O754" s="183">
        <v>0</v>
      </c>
      <c r="P754" s="185">
        <v>36210</v>
      </c>
      <c r="Q754" s="180"/>
    </row>
    <row r="755" spans="1:17" ht="39.950000000000003" hidden="1" customHeight="1" thickBot="1">
      <c r="A755" s="180"/>
      <c r="B755" s="181"/>
      <c r="C755" s="181" t="s">
        <v>863</v>
      </c>
      <c r="D755" s="181" t="s">
        <v>19</v>
      </c>
      <c r="E755" s="182" t="s">
        <v>56</v>
      </c>
      <c r="F755" s="181" t="s">
        <v>729</v>
      </c>
      <c r="G755" s="182" t="s">
        <v>730</v>
      </c>
      <c r="H755" s="182" t="s">
        <v>923</v>
      </c>
      <c r="I755" s="748" t="s">
        <v>924</v>
      </c>
      <c r="J755" s="748"/>
      <c r="K755" s="185">
        <v>36210</v>
      </c>
      <c r="L755" s="183">
        <v>0</v>
      </c>
      <c r="M755" s="183">
        <v>0</v>
      </c>
      <c r="N755" s="183">
        <v>0</v>
      </c>
      <c r="O755" s="183">
        <v>0</v>
      </c>
      <c r="P755" s="185">
        <v>36210</v>
      </c>
      <c r="Q755" s="180"/>
    </row>
    <row r="756" spans="1:17" ht="30" hidden="1" customHeight="1" thickBot="1">
      <c r="A756" s="180"/>
      <c r="B756" s="181" t="s">
        <v>715</v>
      </c>
      <c r="C756" s="181" t="s">
        <v>863</v>
      </c>
      <c r="D756" s="181" t="s">
        <v>1153</v>
      </c>
      <c r="E756" s="182"/>
      <c r="F756" s="181" t="s">
        <v>855</v>
      </c>
      <c r="G756" s="182"/>
      <c r="H756" s="182"/>
      <c r="I756" s="748"/>
      <c r="J756" s="748"/>
      <c r="K756" s="185">
        <v>32600</v>
      </c>
      <c r="L756" s="183">
        <v>0</v>
      </c>
      <c r="M756" s="183">
        <v>0</v>
      </c>
      <c r="N756" s="185">
        <v>13500</v>
      </c>
      <c r="O756" s="183">
        <v>0</v>
      </c>
      <c r="P756" s="185">
        <v>19100</v>
      </c>
      <c r="Q756" s="180"/>
    </row>
    <row r="757" spans="1:17" ht="66.95" hidden="1" customHeight="1" thickBot="1">
      <c r="A757" s="180"/>
      <c r="B757" s="181"/>
      <c r="C757" s="181" t="s">
        <v>863</v>
      </c>
      <c r="D757" s="181" t="s">
        <v>722</v>
      </c>
      <c r="E757" s="182" t="s">
        <v>56</v>
      </c>
      <c r="F757" s="181" t="s">
        <v>855</v>
      </c>
      <c r="G757" s="182" t="s">
        <v>856</v>
      </c>
      <c r="H757" s="182" t="s">
        <v>923</v>
      </c>
      <c r="I757" s="748" t="s">
        <v>924</v>
      </c>
      <c r="J757" s="748"/>
      <c r="K757" s="185">
        <v>32600</v>
      </c>
      <c r="L757" s="183">
        <v>0</v>
      </c>
      <c r="M757" s="183">
        <v>0</v>
      </c>
      <c r="N757" s="185">
        <v>13500</v>
      </c>
      <c r="O757" s="183">
        <v>0</v>
      </c>
      <c r="P757" s="185">
        <v>19100</v>
      </c>
      <c r="Q757" s="180"/>
    </row>
    <row r="758" spans="1:17" ht="30" hidden="1" customHeight="1" thickBot="1">
      <c r="A758" s="180"/>
      <c r="B758" s="181" t="s">
        <v>715</v>
      </c>
      <c r="C758" s="181" t="s">
        <v>863</v>
      </c>
      <c r="D758" s="181" t="s">
        <v>1153</v>
      </c>
      <c r="E758" s="182"/>
      <c r="F758" s="181" t="s">
        <v>733</v>
      </c>
      <c r="G758" s="182"/>
      <c r="H758" s="182"/>
      <c r="I758" s="748"/>
      <c r="J758" s="748"/>
      <c r="K758" s="185">
        <v>29000</v>
      </c>
      <c r="L758" s="183">
        <v>0</v>
      </c>
      <c r="M758" s="183">
        <v>0</v>
      </c>
      <c r="N758" s="183">
        <v>0</v>
      </c>
      <c r="O758" s="183">
        <v>0</v>
      </c>
      <c r="P758" s="185">
        <v>29000</v>
      </c>
      <c r="Q758" s="180"/>
    </row>
    <row r="759" spans="1:17" ht="30" hidden="1" customHeight="1" thickBot="1">
      <c r="A759" s="180"/>
      <c r="B759" s="181"/>
      <c r="C759" s="181" t="s">
        <v>863</v>
      </c>
      <c r="D759" s="181" t="s">
        <v>17</v>
      </c>
      <c r="E759" s="182" t="s">
        <v>56</v>
      </c>
      <c r="F759" s="181" t="s">
        <v>733</v>
      </c>
      <c r="G759" s="182" t="s">
        <v>721</v>
      </c>
      <c r="H759" s="182" t="s">
        <v>917</v>
      </c>
      <c r="I759" s="748" t="s">
        <v>918</v>
      </c>
      <c r="J759" s="748"/>
      <c r="K759" s="185">
        <v>29000</v>
      </c>
      <c r="L759" s="183">
        <v>0</v>
      </c>
      <c r="M759" s="183">
        <v>0</v>
      </c>
      <c r="N759" s="183">
        <v>0</v>
      </c>
      <c r="O759" s="183">
        <v>0</v>
      </c>
      <c r="P759" s="185">
        <v>29000</v>
      </c>
      <c r="Q759" s="180"/>
    </row>
    <row r="760" spans="1:17" ht="30" hidden="1" customHeight="1" thickBot="1">
      <c r="A760" s="180"/>
      <c r="B760" s="181" t="s">
        <v>715</v>
      </c>
      <c r="C760" s="181" t="s">
        <v>863</v>
      </c>
      <c r="D760" s="181" t="s">
        <v>1153</v>
      </c>
      <c r="E760" s="182"/>
      <c r="F760" s="181" t="s">
        <v>734</v>
      </c>
      <c r="G760" s="182"/>
      <c r="H760" s="182"/>
      <c r="I760" s="748"/>
      <c r="J760" s="748"/>
      <c r="K760" s="185">
        <v>158280</v>
      </c>
      <c r="L760" s="183">
        <v>0</v>
      </c>
      <c r="M760" s="183">
        <v>0</v>
      </c>
      <c r="N760" s="183">
        <v>0</v>
      </c>
      <c r="O760" s="183">
        <v>0</v>
      </c>
      <c r="P760" s="185">
        <v>158280</v>
      </c>
      <c r="Q760" s="180"/>
    </row>
    <row r="761" spans="1:17" ht="66.95" hidden="1" customHeight="1" thickBot="1">
      <c r="A761" s="180"/>
      <c r="B761" s="181"/>
      <c r="C761" s="181" t="s">
        <v>863</v>
      </c>
      <c r="D761" s="181" t="s">
        <v>18</v>
      </c>
      <c r="E761" s="182" t="s">
        <v>56</v>
      </c>
      <c r="F761" s="181" t="s">
        <v>734</v>
      </c>
      <c r="G761" s="182" t="s">
        <v>735</v>
      </c>
      <c r="H761" s="182" t="s">
        <v>929</v>
      </c>
      <c r="I761" s="748" t="s">
        <v>930</v>
      </c>
      <c r="J761" s="748"/>
      <c r="K761" s="185">
        <v>158280</v>
      </c>
      <c r="L761" s="183">
        <v>0</v>
      </c>
      <c r="M761" s="183">
        <v>0</v>
      </c>
      <c r="N761" s="183">
        <v>0</v>
      </c>
      <c r="O761" s="183">
        <v>0</v>
      </c>
      <c r="P761" s="185">
        <v>158280</v>
      </c>
      <c r="Q761" s="180"/>
    </row>
    <row r="762" spans="1:17" ht="30" hidden="1" customHeight="1" thickBot="1">
      <c r="A762" s="180"/>
      <c r="B762" s="181" t="s">
        <v>715</v>
      </c>
      <c r="C762" s="181" t="s">
        <v>863</v>
      </c>
      <c r="D762" s="181" t="s">
        <v>1153</v>
      </c>
      <c r="E762" s="182"/>
      <c r="F762" s="181" t="s">
        <v>738</v>
      </c>
      <c r="G762" s="182"/>
      <c r="H762" s="182"/>
      <c r="I762" s="748"/>
      <c r="J762" s="748"/>
      <c r="K762" s="185">
        <v>3474000</v>
      </c>
      <c r="L762" s="183">
        <v>0</v>
      </c>
      <c r="M762" s="183">
        <v>0</v>
      </c>
      <c r="N762" s="183">
        <v>0</v>
      </c>
      <c r="O762" s="183">
        <v>0</v>
      </c>
      <c r="P762" s="185">
        <v>3474000</v>
      </c>
      <c r="Q762" s="180"/>
    </row>
    <row r="763" spans="1:17" ht="54" hidden="1" customHeight="1" thickBot="1">
      <c r="A763" s="180"/>
      <c r="B763" s="181"/>
      <c r="C763" s="181" t="s">
        <v>863</v>
      </c>
      <c r="D763" s="181" t="s">
        <v>18</v>
      </c>
      <c r="E763" s="182" t="s">
        <v>56</v>
      </c>
      <c r="F763" s="181" t="s">
        <v>738</v>
      </c>
      <c r="G763" s="182" t="s">
        <v>739</v>
      </c>
      <c r="H763" s="182" t="s">
        <v>929</v>
      </c>
      <c r="I763" s="748" t="s">
        <v>930</v>
      </c>
      <c r="J763" s="748"/>
      <c r="K763" s="185">
        <v>3474000</v>
      </c>
      <c r="L763" s="183">
        <v>0</v>
      </c>
      <c r="M763" s="183">
        <v>0</v>
      </c>
      <c r="N763" s="183">
        <v>0</v>
      </c>
      <c r="O763" s="183">
        <v>0</v>
      </c>
      <c r="P763" s="185">
        <v>3474000</v>
      </c>
      <c r="Q763" s="180"/>
    </row>
    <row r="764" spans="1:17" ht="30" hidden="1" customHeight="1" thickBot="1">
      <c r="A764" s="180"/>
      <c r="B764" s="181" t="s">
        <v>715</v>
      </c>
      <c r="C764" s="181" t="s">
        <v>863</v>
      </c>
      <c r="D764" s="181" t="s">
        <v>1153</v>
      </c>
      <c r="E764" s="182"/>
      <c r="F764" s="181" t="s">
        <v>742</v>
      </c>
      <c r="G764" s="182"/>
      <c r="H764" s="182"/>
      <c r="I764" s="748"/>
      <c r="J764" s="748"/>
      <c r="K764" s="185">
        <v>19429</v>
      </c>
      <c r="L764" s="183">
        <v>0</v>
      </c>
      <c r="M764" s="183">
        <v>0</v>
      </c>
      <c r="N764" s="185">
        <v>13485</v>
      </c>
      <c r="O764" s="183">
        <v>0</v>
      </c>
      <c r="P764" s="185">
        <v>5944</v>
      </c>
      <c r="Q764" s="180"/>
    </row>
    <row r="765" spans="1:17" ht="81" hidden="1" customHeight="1" thickBot="1">
      <c r="A765" s="180"/>
      <c r="B765" s="181"/>
      <c r="C765" s="181" t="s">
        <v>863</v>
      </c>
      <c r="D765" s="181" t="s">
        <v>19</v>
      </c>
      <c r="E765" s="182" t="s">
        <v>56</v>
      </c>
      <c r="F765" s="181" t="s">
        <v>742</v>
      </c>
      <c r="G765" s="182" t="s">
        <v>743</v>
      </c>
      <c r="H765" s="182" t="s">
        <v>923</v>
      </c>
      <c r="I765" s="748" t="s">
        <v>924</v>
      </c>
      <c r="J765" s="748"/>
      <c r="K765" s="185">
        <v>19429</v>
      </c>
      <c r="L765" s="183">
        <v>0</v>
      </c>
      <c r="M765" s="183">
        <v>0</v>
      </c>
      <c r="N765" s="185">
        <v>13485</v>
      </c>
      <c r="O765" s="183">
        <v>0</v>
      </c>
      <c r="P765" s="185">
        <v>5944</v>
      </c>
      <c r="Q765" s="180"/>
    </row>
    <row r="766" spans="1:17" ht="30" hidden="1" customHeight="1" thickBot="1">
      <c r="A766" s="180"/>
      <c r="B766" s="181" t="s">
        <v>715</v>
      </c>
      <c r="C766" s="181" t="s">
        <v>863</v>
      </c>
      <c r="D766" s="181" t="s">
        <v>1153</v>
      </c>
      <c r="E766" s="182"/>
      <c r="F766" s="181" t="s">
        <v>744</v>
      </c>
      <c r="G766" s="182"/>
      <c r="H766" s="182"/>
      <c r="I766" s="748"/>
      <c r="J766" s="748"/>
      <c r="K766" s="185">
        <v>16000</v>
      </c>
      <c r="L766" s="183">
        <v>0</v>
      </c>
      <c r="M766" s="183">
        <v>0</v>
      </c>
      <c r="N766" s="185">
        <v>7000</v>
      </c>
      <c r="O766" s="183">
        <v>0</v>
      </c>
      <c r="P766" s="185">
        <v>9000</v>
      </c>
      <c r="Q766" s="180"/>
    </row>
    <row r="767" spans="1:17" ht="39.950000000000003" hidden="1" customHeight="1" thickBot="1">
      <c r="A767" s="180"/>
      <c r="B767" s="181"/>
      <c r="C767" s="181" t="s">
        <v>863</v>
      </c>
      <c r="D767" s="181" t="s">
        <v>19</v>
      </c>
      <c r="E767" s="182" t="s">
        <v>56</v>
      </c>
      <c r="F767" s="181" t="s">
        <v>744</v>
      </c>
      <c r="G767" s="182" t="s">
        <v>745</v>
      </c>
      <c r="H767" s="182" t="s">
        <v>923</v>
      </c>
      <c r="I767" s="748" t="s">
        <v>924</v>
      </c>
      <c r="J767" s="748"/>
      <c r="K767" s="185">
        <v>16000</v>
      </c>
      <c r="L767" s="183">
        <v>0</v>
      </c>
      <c r="M767" s="183">
        <v>0</v>
      </c>
      <c r="N767" s="185">
        <v>7000</v>
      </c>
      <c r="O767" s="183">
        <v>0</v>
      </c>
      <c r="P767" s="185">
        <v>9000</v>
      </c>
      <c r="Q767" s="180"/>
    </row>
    <row r="768" spans="1:17" ht="30" hidden="1" customHeight="1" thickBot="1">
      <c r="A768" s="180"/>
      <c r="B768" s="181" t="s">
        <v>715</v>
      </c>
      <c r="C768" s="181" t="s">
        <v>863</v>
      </c>
      <c r="D768" s="181" t="s">
        <v>1153</v>
      </c>
      <c r="E768" s="182"/>
      <c r="F768" s="181" t="s">
        <v>746</v>
      </c>
      <c r="G768" s="182"/>
      <c r="H768" s="182"/>
      <c r="I768" s="748"/>
      <c r="J768" s="748"/>
      <c r="K768" s="185">
        <v>13500</v>
      </c>
      <c r="L768" s="183">
        <v>0</v>
      </c>
      <c r="M768" s="183">
        <v>0</v>
      </c>
      <c r="N768" s="183">
        <v>0</v>
      </c>
      <c r="O768" s="183">
        <v>0</v>
      </c>
      <c r="P768" s="185">
        <v>13500</v>
      </c>
      <c r="Q768" s="180"/>
    </row>
    <row r="769" spans="1:17" ht="30" hidden="1" customHeight="1" thickBot="1">
      <c r="A769" s="180"/>
      <c r="B769" s="181"/>
      <c r="C769" s="181" t="s">
        <v>863</v>
      </c>
      <c r="D769" s="181" t="s">
        <v>17</v>
      </c>
      <c r="E769" s="182" t="s">
        <v>56</v>
      </c>
      <c r="F769" s="181" t="s">
        <v>746</v>
      </c>
      <c r="G769" s="182" t="s">
        <v>721</v>
      </c>
      <c r="H769" s="182" t="s">
        <v>917</v>
      </c>
      <c r="I769" s="748" t="s">
        <v>918</v>
      </c>
      <c r="J769" s="748"/>
      <c r="K769" s="185">
        <v>13500</v>
      </c>
      <c r="L769" s="183">
        <v>0</v>
      </c>
      <c r="M769" s="183">
        <v>0</v>
      </c>
      <c r="N769" s="183">
        <v>0</v>
      </c>
      <c r="O769" s="183">
        <v>0</v>
      </c>
      <c r="P769" s="185">
        <v>13500</v>
      </c>
      <c r="Q769" s="180"/>
    </row>
    <row r="770" spans="1:17" ht="30" hidden="1" customHeight="1" thickBot="1">
      <c r="A770" s="180"/>
      <c r="B770" s="181" t="s">
        <v>715</v>
      </c>
      <c r="C770" s="181" t="s">
        <v>863</v>
      </c>
      <c r="D770" s="181" t="s">
        <v>1153</v>
      </c>
      <c r="E770" s="182"/>
      <c r="F770" s="181" t="s">
        <v>751</v>
      </c>
      <c r="G770" s="182"/>
      <c r="H770" s="182"/>
      <c r="I770" s="748"/>
      <c r="J770" s="748"/>
      <c r="K770" s="185">
        <v>164660</v>
      </c>
      <c r="L770" s="183">
        <v>0</v>
      </c>
      <c r="M770" s="183">
        <v>0</v>
      </c>
      <c r="N770" s="185">
        <v>164660</v>
      </c>
      <c r="O770" s="183">
        <v>0</v>
      </c>
      <c r="P770" s="183">
        <v>0</v>
      </c>
      <c r="Q770" s="180"/>
    </row>
    <row r="771" spans="1:17" ht="54" hidden="1" customHeight="1" thickBot="1">
      <c r="A771" s="180"/>
      <c r="B771" s="181"/>
      <c r="C771" s="181" t="s">
        <v>863</v>
      </c>
      <c r="D771" s="181" t="s">
        <v>19</v>
      </c>
      <c r="E771" s="182" t="s">
        <v>56</v>
      </c>
      <c r="F771" s="181" t="s">
        <v>751</v>
      </c>
      <c r="G771" s="182" t="s">
        <v>752</v>
      </c>
      <c r="H771" s="182" t="s">
        <v>923</v>
      </c>
      <c r="I771" s="748" t="s">
        <v>924</v>
      </c>
      <c r="J771" s="748"/>
      <c r="K771" s="185">
        <v>164660</v>
      </c>
      <c r="L771" s="183">
        <v>0</v>
      </c>
      <c r="M771" s="183">
        <v>0</v>
      </c>
      <c r="N771" s="185">
        <v>164660</v>
      </c>
      <c r="O771" s="183">
        <v>0</v>
      </c>
      <c r="P771" s="183">
        <v>0</v>
      </c>
      <c r="Q771" s="180"/>
    </row>
    <row r="772" spans="1:17" ht="30" hidden="1" customHeight="1" thickBot="1">
      <c r="A772" s="180"/>
      <c r="B772" s="181" t="s">
        <v>715</v>
      </c>
      <c r="C772" s="181" t="s">
        <v>863</v>
      </c>
      <c r="D772" s="181" t="s">
        <v>1153</v>
      </c>
      <c r="E772" s="182"/>
      <c r="F772" s="181" t="s">
        <v>755</v>
      </c>
      <c r="G772" s="182"/>
      <c r="H772" s="182"/>
      <c r="I772" s="748"/>
      <c r="J772" s="748"/>
      <c r="K772" s="185">
        <v>10000</v>
      </c>
      <c r="L772" s="183">
        <v>0</v>
      </c>
      <c r="M772" s="183">
        <v>0</v>
      </c>
      <c r="N772" s="183">
        <v>0</v>
      </c>
      <c r="O772" s="183">
        <v>0</v>
      </c>
      <c r="P772" s="185">
        <v>10000</v>
      </c>
      <c r="Q772" s="180"/>
    </row>
    <row r="773" spans="1:17" ht="39.950000000000003" hidden="1" customHeight="1" thickBot="1">
      <c r="A773" s="180"/>
      <c r="B773" s="181"/>
      <c r="C773" s="181" t="s">
        <v>863</v>
      </c>
      <c r="D773" s="181" t="s">
        <v>19</v>
      </c>
      <c r="E773" s="182" t="s">
        <v>56</v>
      </c>
      <c r="F773" s="181" t="s">
        <v>755</v>
      </c>
      <c r="G773" s="182" t="s">
        <v>756</v>
      </c>
      <c r="H773" s="182" t="s">
        <v>923</v>
      </c>
      <c r="I773" s="748" t="s">
        <v>924</v>
      </c>
      <c r="J773" s="748"/>
      <c r="K773" s="185">
        <v>10000</v>
      </c>
      <c r="L773" s="183">
        <v>0</v>
      </c>
      <c r="M773" s="183">
        <v>0</v>
      </c>
      <c r="N773" s="183">
        <v>0</v>
      </c>
      <c r="O773" s="183">
        <v>0</v>
      </c>
      <c r="P773" s="185">
        <v>10000</v>
      </c>
      <c r="Q773" s="180"/>
    </row>
    <row r="774" spans="1:17" ht="30" hidden="1" customHeight="1" thickBot="1">
      <c r="A774" s="180"/>
      <c r="B774" s="181" t="s">
        <v>715</v>
      </c>
      <c r="C774" s="181" t="s">
        <v>863</v>
      </c>
      <c r="D774" s="181" t="s">
        <v>1153</v>
      </c>
      <c r="E774" s="182"/>
      <c r="F774" s="181" t="s">
        <v>765</v>
      </c>
      <c r="G774" s="182"/>
      <c r="H774" s="182"/>
      <c r="I774" s="748"/>
      <c r="J774" s="748"/>
      <c r="K774" s="185">
        <v>21600</v>
      </c>
      <c r="L774" s="183">
        <v>0</v>
      </c>
      <c r="M774" s="183">
        <v>0</v>
      </c>
      <c r="N774" s="185">
        <v>17080</v>
      </c>
      <c r="O774" s="183">
        <v>0</v>
      </c>
      <c r="P774" s="185">
        <v>4520</v>
      </c>
      <c r="Q774" s="180"/>
    </row>
    <row r="775" spans="1:17" ht="30" hidden="1" customHeight="1" thickBot="1">
      <c r="A775" s="180"/>
      <c r="B775" s="181"/>
      <c r="C775" s="181" t="s">
        <v>863</v>
      </c>
      <c r="D775" s="181" t="s">
        <v>19</v>
      </c>
      <c r="E775" s="182" t="s">
        <v>56</v>
      </c>
      <c r="F775" s="181" t="s">
        <v>765</v>
      </c>
      <c r="G775" s="182" t="s">
        <v>766</v>
      </c>
      <c r="H775" s="182" t="s">
        <v>923</v>
      </c>
      <c r="I775" s="748" t="s">
        <v>924</v>
      </c>
      <c r="J775" s="748"/>
      <c r="K775" s="185">
        <v>21600</v>
      </c>
      <c r="L775" s="183">
        <v>0</v>
      </c>
      <c r="M775" s="183">
        <v>0</v>
      </c>
      <c r="N775" s="185">
        <v>17080</v>
      </c>
      <c r="O775" s="183">
        <v>0</v>
      </c>
      <c r="P775" s="185">
        <v>4520</v>
      </c>
      <c r="Q775" s="180"/>
    </row>
    <row r="776" spans="1:17" ht="30" hidden="1" customHeight="1" thickBot="1">
      <c r="A776" s="180"/>
      <c r="B776" s="181" t="s">
        <v>715</v>
      </c>
      <c r="C776" s="181" t="s">
        <v>863</v>
      </c>
      <c r="D776" s="181" t="s">
        <v>1153</v>
      </c>
      <c r="E776" s="182"/>
      <c r="F776" s="181" t="s">
        <v>767</v>
      </c>
      <c r="G776" s="182"/>
      <c r="H776" s="182"/>
      <c r="I776" s="748"/>
      <c r="J776" s="748"/>
      <c r="K776" s="185">
        <v>17777</v>
      </c>
      <c r="L776" s="183">
        <v>0</v>
      </c>
      <c r="M776" s="183">
        <v>0</v>
      </c>
      <c r="N776" s="183">
        <v>0</v>
      </c>
      <c r="O776" s="183">
        <v>0</v>
      </c>
      <c r="P776" s="185">
        <v>17777</v>
      </c>
      <c r="Q776" s="180"/>
    </row>
    <row r="777" spans="1:17" ht="54" hidden="1" customHeight="1" thickBot="1">
      <c r="A777" s="180"/>
      <c r="B777" s="181"/>
      <c r="C777" s="181" t="s">
        <v>863</v>
      </c>
      <c r="D777" s="181" t="s">
        <v>19</v>
      </c>
      <c r="E777" s="182" t="s">
        <v>56</v>
      </c>
      <c r="F777" s="181" t="s">
        <v>767</v>
      </c>
      <c r="G777" s="182" t="s">
        <v>768</v>
      </c>
      <c r="H777" s="182" t="s">
        <v>923</v>
      </c>
      <c r="I777" s="748" t="s">
        <v>924</v>
      </c>
      <c r="J777" s="748"/>
      <c r="K777" s="185">
        <v>17777</v>
      </c>
      <c r="L777" s="183">
        <v>0</v>
      </c>
      <c r="M777" s="183">
        <v>0</v>
      </c>
      <c r="N777" s="183">
        <v>0</v>
      </c>
      <c r="O777" s="183">
        <v>0</v>
      </c>
      <c r="P777" s="185">
        <v>17777</v>
      </c>
      <c r="Q777" s="180"/>
    </row>
    <row r="778" spans="1:17" ht="30" hidden="1" customHeight="1" thickBot="1">
      <c r="A778" s="180"/>
      <c r="B778" s="181" t="s">
        <v>715</v>
      </c>
      <c r="C778" s="181" t="s">
        <v>863</v>
      </c>
      <c r="D778" s="181" t="s">
        <v>1153</v>
      </c>
      <c r="E778" s="182"/>
      <c r="F778" s="181" t="s">
        <v>769</v>
      </c>
      <c r="G778" s="182"/>
      <c r="H778" s="182"/>
      <c r="I778" s="748"/>
      <c r="J778" s="748"/>
      <c r="K778" s="185">
        <v>41675</v>
      </c>
      <c r="L778" s="183">
        <v>0</v>
      </c>
      <c r="M778" s="183">
        <v>0</v>
      </c>
      <c r="N778" s="185">
        <v>12000</v>
      </c>
      <c r="O778" s="183">
        <v>0</v>
      </c>
      <c r="P778" s="185">
        <v>29675</v>
      </c>
      <c r="Q778" s="180"/>
    </row>
    <row r="779" spans="1:17" ht="66.95" hidden="1" customHeight="1" thickBot="1">
      <c r="A779" s="180"/>
      <c r="B779" s="181"/>
      <c r="C779" s="181" t="s">
        <v>863</v>
      </c>
      <c r="D779" s="181" t="s">
        <v>19</v>
      </c>
      <c r="E779" s="182" t="s">
        <v>56</v>
      </c>
      <c r="F779" s="181" t="s">
        <v>769</v>
      </c>
      <c r="G779" s="182" t="s">
        <v>770</v>
      </c>
      <c r="H779" s="182" t="s">
        <v>923</v>
      </c>
      <c r="I779" s="748" t="s">
        <v>924</v>
      </c>
      <c r="J779" s="748"/>
      <c r="K779" s="185">
        <v>41675</v>
      </c>
      <c r="L779" s="183">
        <v>0</v>
      </c>
      <c r="M779" s="183">
        <v>0</v>
      </c>
      <c r="N779" s="185">
        <v>12000</v>
      </c>
      <c r="O779" s="183">
        <v>0</v>
      </c>
      <c r="P779" s="185">
        <v>29675</v>
      </c>
      <c r="Q779" s="180"/>
    </row>
    <row r="780" spans="1:17" ht="30" hidden="1" customHeight="1" thickBot="1">
      <c r="A780" s="180"/>
      <c r="B780" s="181" t="s">
        <v>715</v>
      </c>
      <c r="C780" s="181" t="s">
        <v>863</v>
      </c>
      <c r="D780" s="181" t="s">
        <v>1153</v>
      </c>
      <c r="E780" s="182"/>
      <c r="F780" s="181" t="s">
        <v>771</v>
      </c>
      <c r="G780" s="182"/>
      <c r="H780" s="182"/>
      <c r="I780" s="748"/>
      <c r="J780" s="748"/>
      <c r="K780" s="185">
        <v>30000</v>
      </c>
      <c r="L780" s="183">
        <v>0</v>
      </c>
      <c r="M780" s="183">
        <v>0</v>
      </c>
      <c r="N780" s="185">
        <v>30000</v>
      </c>
      <c r="O780" s="183">
        <v>0</v>
      </c>
      <c r="P780" s="183">
        <v>0</v>
      </c>
      <c r="Q780" s="180"/>
    </row>
    <row r="781" spans="1:17" ht="39.950000000000003" hidden="1" customHeight="1" thickBot="1">
      <c r="A781" s="180"/>
      <c r="B781" s="181"/>
      <c r="C781" s="181" t="s">
        <v>863</v>
      </c>
      <c r="D781" s="181" t="s">
        <v>19</v>
      </c>
      <c r="E781" s="182" t="s">
        <v>56</v>
      </c>
      <c r="F781" s="181" t="s">
        <v>771</v>
      </c>
      <c r="G781" s="182" t="s">
        <v>772</v>
      </c>
      <c r="H781" s="182" t="s">
        <v>923</v>
      </c>
      <c r="I781" s="748" t="s">
        <v>924</v>
      </c>
      <c r="J781" s="748"/>
      <c r="K781" s="185">
        <v>30000</v>
      </c>
      <c r="L781" s="183">
        <v>0</v>
      </c>
      <c r="M781" s="183">
        <v>0</v>
      </c>
      <c r="N781" s="185">
        <v>30000</v>
      </c>
      <c r="O781" s="183">
        <v>0</v>
      </c>
      <c r="P781" s="183">
        <v>0</v>
      </c>
      <c r="Q781" s="180"/>
    </row>
    <row r="782" spans="1:17" ht="30" hidden="1" customHeight="1" thickBot="1">
      <c r="A782" s="180"/>
      <c r="B782" s="181" t="s">
        <v>715</v>
      </c>
      <c r="C782" s="181" t="s">
        <v>863</v>
      </c>
      <c r="D782" s="181" t="s">
        <v>1153</v>
      </c>
      <c r="E782" s="182"/>
      <c r="F782" s="181" t="s">
        <v>775</v>
      </c>
      <c r="G782" s="182"/>
      <c r="H782" s="182"/>
      <c r="I782" s="748"/>
      <c r="J782" s="748"/>
      <c r="K782" s="185">
        <v>220000</v>
      </c>
      <c r="L782" s="183">
        <v>0</v>
      </c>
      <c r="M782" s="183">
        <v>0</v>
      </c>
      <c r="N782" s="185">
        <v>12000</v>
      </c>
      <c r="O782" s="183">
        <v>0</v>
      </c>
      <c r="P782" s="185">
        <v>208000</v>
      </c>
      <c r="Q782" s="180"/>
    </row>
    <row r="783" spans="1:17" ht="54" customHeight="1" thickBot="1">
      <c r="A783" s="180"/>
      <c r="B783" s="181"/>
      <c r="C783" s="181" t="s">
        <v>863</v>
      </c>
      <c r="D783" s="181" t="s">
        <v>19</v>
      </c>
      <c r="E783" s="182" t="s">
        <v>56</v>
      </c>
      <c r="F783" s="181" t="s">
        <v>775</v>
      </c>
      <c r="G783" s="182" t="s">
        <v>776</v>
      </c>
      <c r="H783" s="182" t="s">
        <v>923</v>
      </c>
      <c r="I783" s="748" t="s">
        <v>924</v>
      </c>
      <c r="J783" s="748"/>
      <c r="K783" s="185">
        <v>220000</v>
      </c>
      <c r="L783" s="183">
        <v>0</v>
      </c>
      <c r="M783" s="183">
        <v>0</v>
      </c>
      <c r="N783" s="185">
        <v>12000</v>
      </c>
      <c r="O783" s="183">
        <v>0</v>
      </c>
      <c r="P783" s="185">
        <v>208000</v>
      </c>
      <c r="Q783" s="180"/>
    </row>
    <row r="784" spans="1:17" ht="30" hidden="1" customHeight="1" thickBot="1">
      <c r="A784" s="180"/>
      <c r="B784" s="181" t="s">
        <v>715</v>
      </c>
      <c r="C784" s="181" t="s">
        <v>863</v>
      </c>
      <c r="D784" s="181" t="s">
        <v>1153</v>
      </c>
      <c r="E784" s="182"/>
      <c r="F784" s="181" t="s">
        <v>864</v>
      </c>
      <c r="G784" s="182"/>
      <c r="H784" s="182"/>
      <c r="I784" s="748"/>
      <c r="J784" s="748"/>
      <c r="K784" s="185">
        <v>1364324</v>
      </c>
      <c r="L784" s="183">
        <v>0</v>
      </c>
      <c r="M784" s="185">
        <v>1345000</v>
      </c>
      <c r="N784" s="183">
        <v>0</v>
      </c>
      <c r="O784" s="183">
        <v>0</v>
      </c>
      <c r="P784" s="185">
        <v>19324</v>
      </c>
      <c r="Q784" s="180"/>
    </row>
    <row r="785" spans="1:17" ht="81" hidden="1" customHeight="1" thickBot="1">
      <c r="A785" s="180"/>
      <c r="B785" s="181"/>
      <c r="C785" s="181" t="s">
        <v>863</v>
      </c>
      <c r="D785" s="181" t="s">
        <v>35</v>
      </c>
      <c r="E785" s="182" t="s">
        <v>56</v>
      </c>
      <c r="F785" s="181" t="s">
        <v>864</v>
      </c>
      <c r="G785" s="182" t="s">
        <v>865</v>
      </c>
      <c r="H785" s="182" t="s">
        <v>931</v>
      </c>
      <c r="I785" s="748" t="s">
        <v>932</v>
      </c>
      <c r="J785" s="748"/>
      <c r="K785" s="185">
        <v>1364324</v>
      </c>
      <c r="L785" s="183">
        <v>0</v>
      </c>
      <c r="M785" s="185">
        <v>1345000</v>
      </c>
      <c r="N785" s="183">
        <v>0</v>
      </c>
      <c r="O785" s="183">
        <v>0</v>
      </c>
      <c r="P785" s="185">
        <v>19324</v>
      </c>
      <c r="Q785" s="180"/>
    </row>
    <row r="786" spans="1:17" ht="30" hidden="1" customHeight="1" thickBot="1">
      <c r="A786" s="180"/>
      <c r="B786" s="181" t="s">
        <v>715</v>
      </c>
      <c r="C786" s="181" t="s">
        <v>863</v>
      </c>
      <c r="D786" s="181" t="s">
        <v>1153</v>
      </c>
      <c r="E786" s="182"/>
      <c r="F786" s="181" t="s">
        <v>811</v>
      </c>
      <c r="G786" s="182"/>
      <c r="H786" s="182"/>
      <c r="I786" s="748"/>
      <c r="J786" s="748"/>
      <c r="K786" s="185">
        <v>120000</v>
      </c>
      <c r="L786" s="183">
        <v>0</v>
      </c>
      <c r="M786" s="183">
        <v>0</v>
      </c>
      <c r="N786" s="185">
        <v>120000</v>
      </c>
      <c r="O786" s="183">
        <v>0</v>
      </c>
      <c r="P786" s="183">
        <v>0</v>
      </c>
      <c r="Q786" s="180"/>
    </row>
    <row r="787" spans="1:17" ht="39.950000000000003" hidden="1" customHeight="1" thickBot="1">
      <c r="A787" s="180"/>
      <c r="B787" s="181"/>
      <c r="C787" s="181" t="s">
        <v>863</v>
      </c>
      <c r="D787" s="181" t="s">
        <v>19</v>
      </c>
      <c r="E787" s="182" t="s">
        <v>56</v>
      </c>
      <c r="F787" s="181" t="s">
        <v>811</v>
      </c>
      <c r="G787" s="182" t="s">
        <v>812</v>
      </c>
      <c r="H787" s="182" t="s">
        <v>923</v>
      </c>
      <c r="I787" s="748" t="s">
        <v>924</v>
      </c>
      <c r="J787" s="748"/>
      <c r="K787" s="185">
        <v>120000</v>
      </c>
      <c r="L787" s="183">
        <v>0</v>
      </c>
      <c r="M787" s="183">
        <v>0</v>
      </c>
      <c r="N787" s="185">
        <v>120000</v>
      </c>
      <c r="O787" s="183">
        <v>0</v>
      </c>
      <c r="P787" s="183">
        <v>0</v>
      </c>
      <c r="Q787" s="180"/>
    </row>
    <row r="788" spans="1:17" ht="30" hidden="1" customHeight="1" thickBot="1">
      <c r="A788" s="180"/>
      <c r="B788" s="181" t="s">
        <v>715</v>
      </c>
      <c r="C788" s="181" t="s">
        <v>863</v>
      </c>
      <c r="D788" s="181" t="s">
        <v>1153</v>
      </c>
      <c r="E788" s="182"/>
      <c r="F788" s="181" t="s">
        <v>813</v>
      </c>
      <c r="G788" s="182"/>
      <c r="H788" s="182"/>
      <c r="I788" s="748"/>
      <c r="J788" s="748"/>
      <c r="K788" s="185">
        <v>715067.49</v>
      </c>
      <c r="L788" s="183">
        <v>0</v>
      </c>
      <c r="M788" s="183">
        <v>0</v>
      </c>
      <c r="N788" s="185">
        <v>556330.03</v>
      </c>
      <c r="O788" s="183">
        <v>0</v>
      </c>
      <c r="P788" s="185">
        <v>158737.46</v>
      </c>
      <c r="Q788" s="180"/>
    </row>
    <row r="789" spans="1:17" ht="30" hidden="1" customHeight="1" thickBot="1">
      <c r="A789" s="180"/>
      <c r="B789" s="181"/>
      <c r="C789" s="181" t="s">
        <v>863</v>
      </c>
      <c r="D789" s="181" t="s">
        <v>18</v>
      </c>
      <c r="E789" s="182" t="s">
        <v>56</v>
      </c>
      <c r="F789" s="181" t="s">
        <v>813</v>
      </c>
      <c r="G789" s="182" t="s">
        <v>814</v>
      </c>
      <c r="H789" s="182" t="s">
        <v>929</v>
      </c>
      <c r="I789" s="748" t="s">
        <v>930</v>
      </c>
      <c r="J789" s="748"/>
      <c r="K789" s="185">
        <v>715067.49</v>
      </c>
      <c r="L789" s="183">
        <v>0</v>
      </c>
      <c r="M789" s="183">
        <v>0</v>
      </c>
      <c r="N789" s="185">
        <v>556330.03</v>
      </c>
      <c r="O789" s="183">
        <v>0</v>
      </c>
      <c r="P789" s="185">
        <v>158737.46</v>
      </c>
      <c r="Q789" s="180"/>
    </row>
    <row r="790" spans="1:17" ht="30" hidden="1" customHeight="1" thickBot="1">
      <c r="A790" s="180"/>
      <c r="B790" s="181" t="s">
        <v>715</v>
      </c>
      <c r="C790" s="181" t="s">
        <v>863</v>
      </c>
      <c r="D790" s="181" t="s">
        <v>1153</v>
      </c>
      <c r="E790" s="182"/>
      <c r="F790" s="181" t="s">
        <v>815</v>
      </c>
      <c r="G790" s="182"/>
      <c r="H790" s="182"/>
      <c r="I790" s="748"/>
      <c r="J790" s="748"/>
      <c r="K790" s="185">
        <v>375361.3</v>
      </c>
      <c r="L790" s="183">
        <v>0</v>
      </c>
      <c r="M790" s="185">
        <v>375361.3</v>
      </c>
      <c r="N790" s="183">
        <v>0</v>
      </c>
      <c r="O790" s="183">
        <v>0</v>
      </c>
      <c r="P790" s="183">
        <v>0</v>
      </c>
      <c r="Q790" s="180"/>
    </row>
    <row r="791" spans="1:17" ht="30" hidden="1" customHeight="1" thickBot="1">
      <c r="A791" s="180"/>
      <c r="B791" s="181"/>
      <c r="C791" s="181" t="s">
        <v>863</v>
      </c>
      <c r="D791" s="181" t="s">
        <v>18</v>
      </c>
      <c r="E791" s="182" t="s">
        <v>56</v>
      </c>
      <c r="F791" s="181" t="s">
        <v>815</v>
      </c>
      <c r="G791" s="182" t="s">
        <v>816</v>
      </c>
      <c r="H791" s="182" t="s">
        <v>929</v>
      </c>
      <c r="I791" s="748" t="s">
        <v>930</v>
      </c>
      <c r="J791" s="748"/>
      <c r="K791" s="185">
        <v>375361.3</v>
      </c>
      <c r="L791" s="183">
        <v>0</v>
      </c>
      <c r="M791" s="185">
        <v>375361.3</v>
      </c>
      <c r="N791" s="183">
        <v>0</v>
      </c>
      <c r="O791" s="183">
        <v>0</v>
      </c>
      <c r="P791" s="183">
        <v>0</v>
      </c>
      <c r="Q791" s="180"/>
    </row>
    <row r="792" spans="1:17" ht="30" hidden="1" customHeight="1" thickBot="1">
      <c r="A792" s="180"/>
      <c r="B792" s="181" t="s">
        <v>715</v>
      </c>
      <c r="C792" s="181" t="s">
        <v>863</v>
      </c>
      <c r="D792" s="181" t="s">
        <v>1153</v>
      </c>
      <c r="E792" s="182"/>
      <c r="F792" s="181" t="s">
        <v>817</v>
      </c>
      <c r="G792" s="182"/>
      <c r="H792" s="182"/>
      <c r="I792" s="748"/>
      <c r="J792" s="748"/>
      <c r="K792" s="185">
        <v>141600</v>
      </c>
      <c r="L792" s="183">
        <v>0</v>
      </c>
      <c r="M792" s="183">
        <v>0</v>
      </c>
      <c r="N792" s="185">
        <v>115150</v>
      </c>
      <c r="O792" s="183">
        <v>0</v>
      </c>
      <c r="P792" s="185">
        <v>26450</v>
      </c>
      <c r="Q792" s="180"/>
    </row>
    <row r="793" spans="1:17" ht="30" hidden="1" customHeight="1" thickBot="1">
      <c r="A793" s="180"/>
      <c r="B793" s="181"/>
      <c r="C793" s="181" t="s">
        <v>863</v>
      </c>
      <c r="D793" s="181" t="s">
        <v>18</v>
      </c>
      <c r="E793" s="182" t="s">
        <v>56</v>
      </c>
      <c r="F793" s="181" t="s">
        <v>817</v>
      </c>
      <c r="G793" s="182" t="s">
        <v>818</v>
      </c>
      <c r="H793" s="182" t="s">
        <v>929</v>
      </c>
      <c r="I793" s="748" t="s">
        <v>930</v>
      </c>
      <c r="J793" s="748"/>
      <c r="K793" s="185">
        <v>141600</v>
      </c>
      <c r="L793" s="183">
        <v>0</v>
      </c>
      <c r="M793" s="183">
        <v>0</v>
      </c>
      <c r="N793" s="185">
        <v>115150</v>
      </c>
      <c r="O793" s="183">
        <v>0</v>
      </c>
      <c r="P793" s="185">
        <v>26450</v>
      </c>
      <c r="Q793" s="180"/>
    </row>
    <row r="794" spans="1:17" ht="30" hidden="1" customHeight="1" thickBot="1">
      <c r="A794" s="180"/>
      <c r="B794" s="181" t="s">
        <v>715</v>
      </c>
      <c r="C794" s="181" t="s">
        <v>863</v>
      </c>
      <c r="D794" s="181" t="s">
        <v>1153</v>
      </c>
      <c r="E794" s="182"/>
      <c r="F794" s="181" t="s">
        <v>819</v>
      </c>
      <c r="G794" s="182"/>
      <c r="H794" s="182"/>
      <c r="I794" s="748"/>
      <c r="J794" s="748"/>
      <c r="K794" s="185">
        <v>432900</v>
      </c>
      <c r="L794" s="183">
        <v>0</v>
      </c>
      <c r="M794" s="183">
        <v>0</v>
      </c>
      <c r="N794" s="185">
        <v>355050</v>
      </c>
      <c r="O794" s="183">
        <v>0</v>
      </c>
      <c r="P794" s="185">
        <v>77850</v>
      </c>
      <c r="Q794" s="180"/>
    </row>
    <row r="795" spans="1:17" ht="30" hidden="1" customHeight="1" thickBot="1">
      <c r="A795" s="180"/>
      <c r="B795" s="181"/>
      <c r="C795" s="181" t="s">
        <v>863</v>
      </c>
      <c r="D795" s="181" t="s">
        <v>18</v>
      </c>
      <c r="E795" s="182" t="s">
        <v>56</v>
      </c>
      <c r="F795" s="181" t="s">
        <v>819</v>
      </c>
      <c r="G795" s="182" t="s">
        <v>820</v>
      </c>
      <c r="H795" s="182" t="s">
        <v>929</v>
      </c>
      <c r="I795" s="748" t="s">
        <v>930</v>
      </c>
      <c r="J795" s="748"/>
      <c r="K795" s="185">
        <v>432900</v>
      </c>
      <c r="L795" s="183">
        <v>0</v>
      </c>
      <c r="M795" s="183">
        <v>0</v>
      </c>
      <c r="N795" s="185">
        <v>355050</v>
      </c>
      <c r="O795" s="183">
        <v>0</v>
      </c>
      <c r="P795" s="185">
        <v>77850</v>
      </c>
      <c r="Q795" s="180"/>
    </row>
    <row r="796" spans="1:17" ht="30" hidden="1" customHeight="1" thickBot="1">
      <c r="A796" s="180"/>
      <c r="B796" s="181" t="s">
        <v>715</v>
      </c>
      <c r="C796" s="181" t="s">
        <v>863</v>
      </c>
      <c r="D796" s="181" t="s">
        <v>1153</v>
      </c>
      <c r="E796" s="182"/>
      <c r="F796" s="181" t="s">
        <v>821</v>
      </c>
      <c r="G796" s="182"/>
      <c r="H796" s="182"/>
      <c r="I796" s="748"/>
      <c r="J796" s="748"/>
      <c r="K796" s="185">
        <v>378455</v>
      </c>
      <c r="L796" s="183">
        <v>0</v>
      </c>
      <c r="M796" s="183">
        <v>0</v>
      </c>
      <c r="N796" s="185">
        <v>3307</v>
      </c>
      <c r="O796" s="183">
        <v>0</v>
      </c>
      <c r="P796" s="185">
        <v>375148</v>
      </c>
      <c r="Q796" s="180"/>
    </row>
    <row r="797" spans="1:17" ht="30" hidden="1" customHeight="1" thickBot="1">
      <c r="A797" s="180"/>
      <c r="B797" s="181"/>
      <c r="C797" s="181" t="s">
        <v>863</v>
      </c>
      <c r="D797" s="181" t="s">
        <v>18</v>
      </c>
      <c r="E797" s="182" t="s">
        <v>56</v>
      </c>
      <c r="F797" s="181" t="s">
        <v>821</v>
      </c>
      <c r="G797" s="182" t="s">
        <v>822</v>
      </c>
      <c r="H797" s="182" t="s">
        <v>929</v>
      </c>
      <c r="I797" s="748" t="s">
        <v>930</v>
      </c>
      <c r="J797" s="748"/>
      <c r="K797" s="185">
        <v>378455</v>
      </c>
      <c r="L797" s="183">
        <v>0</v>
      </c>
      <c r="M797" s="183">
        <v>0</v>
      </c>
      <c r="N797" s="185">
        <v>3307</v>
      </c>
      <c r="O797" s="183">
        <v>0</v>
      </c>
      <c r="P797" s="185">
        <v>375148</v>
      </c>
      <c r="Q797" s="180"/>
    </row>
    <row r="798" spans="1:17" ht="30" hidden="1" customHeight="1" thickBot="1">
      <c r="A798" s="180"/>
      <c r="B798" s="181" t="s">
        <v>712</v>
      </c>
      <c r="C798" s="181" t="s">
        <v>866</v>
      </c>
      <c r="D798" s="181" t="s">
        <v>1153</v>
      </c>
      <c r="E798" s="182"/>
      <c r="F798" s="181"/>
      <c r="G798" s="182"/>
      <c r="H798" s="182"/>
      <c r="I798" s="748"/>
      <c r="J798" s="748"/>
      <c r="K798" s="185">
        <v>1492695</v>
      </c>
      <c r="L798" s="183">
        <v>0</v>
      </c>
      <c r="M798" s="185">
        <v>4470088</v>
      </c>
      <c r="N798" s="185">
        <v>2452911.66</v>
      </c>
      <c r="O798" s="183">
        <v>0</v>
      </c>
      <c r="P798" s="185">
        <v>-5430304.6600000001</v>
      </c>
      <c r="Q798" s="180"/>
    </row>
    <row r="799" spans="1:17" ht="30" hidden="1" customHeight="1" thickBot="1">
      <c r="A799" s="180"/>
      <c r="B799" s="181" t="s">
        <v>715</v>
      </c>
      <c r="C799" s="181" t="s">
        <v>866</v>
      </c>
      <c r="D799" s="181" t="s">
        <v>1153</v>
      </c>
      <c r="E799" s="182"/>
      <c r="F799" s="181" t="s">
        <v>718</v>
      </c>
      <c r="G799" s="182"/>
      <c r="H799" s="182"/>
      <c r="I799" s="748"/>
      <c r="J799" s="748"/>
      <c r="K799" s="185">
        <v>1269270</v>
      </c>
      <c r="L799" s="183">
        <v>0</v>
      </c>
      <c r="M799" s="183">
        <v>0</v>
      </c>
      <c r="N799" s="185">
        <v>262520</v>
      </c>
      <c r="O799" s="183">
        <v>0</v>
      </c>
      <c r="P799" s="185">
        <v>1006750</v>
      </c>
      <c r="Q799" s="180"/>
    </row>
    <row r="800" spans="1:17" ht="30" hidden="1" customHeight="1" thickBot="1">
      <c r="A800" s="180"/>
      <c r="B800" s="181"/>
      <c r="C800" s="181" t="s">
        <v>866</v>
      </c>
      <c r="D800" s="181" t="s">
        <v>16</v>
      </c>
      <c r="E800" s="182" t="s">
        <v>47</v>
      </c>
      <c r="F800" s="181" t="s">
        <v>718</v>
      </c>
      <c r="G800" s="182" t="s">
        <v>719</v>
      </c>
      <c r="H800" s="182" t="s">
        <v>909</v>
      </c>
      <c r="I800" s="748" t="s">
        <v>910</v>
      </c>
      <c r="J800" s="748"/>
      <c r="K800" s="185">
        <v>1269270</v>
      </c>
      <c r="L800" s="183">
        <v>0</v>
      </c>
      <c r="M800" s="183">
        <v>0</v>
      </c>
      <c r="N800" s="183">
        <v>0</v>
      </c>
      <c r="O800" s="183">
        <v>0</v>
      </c>
      <c r="P800" s="185">
        <v>1269270</v>
      </c>
      <c r="Q800" s="180"/>
    </row>
    <row r="801" spans="1:17" ht="39.950000000000003" hidden="1" customHeight="1" thickBot="1">
      <c r="A801" s="180"/>
      <c r="B801" s="181"/>
      <c r="C801" s="181" t="s">
        <v>866</v>
      </c>
      <c r="D801" s="181" t="s">
        <v>16</v>
      </c>
      <c r="E801" s="182" t="s">
        <v>47</v>
      </c>
      <c r="F801" s="181" t="s">
        <v>718</v>
      </c>
      <c r="G801" s="182" t="s">
        <v>719</v>
      </c>
      <c r="H801" s="182" t="s">
        <v>915</v>
      </c>
      <c r="I801" s="748" t="s">
        <v>916</v>
      </c>
      <c r="J801" s="748"/>
      <c r="K801" s="183">
        <v>0</v>
      </c>
      <c r="L801" s="183">
        <v>0</v>
      </c>
      <c r="M801" s="183">
        <v>0</v>
      </c>
      <c r="N801" s="185">
        <v>262520</v>
      </c>
      <c r="O801" s="183">
        <v>0</v>
      </c>
      <c r="P801" s="185">
        <v>-262520</v>
      </c>
      <c r="Q801" s="180"/>
    </row>
    <row r="802" spans="1:17" ht="30" hidden="1" customHeight="1" thickBot="1">
      <c r="A802" s="180"/>
      <c r="B802" s="181" t="s">
        <v>715</v>
      </c>
      <c r="C802" s="181" t="s">
        <v>866</v>
      </c>
      <c r="D802" s="181" t="s">
        <v>1153</v>
      </c>
      <c r="E802" s="182"/>
      <c r="F802" s="181" t="s">
        <v>720</v>
      </c>
      <c r="G802" s="182"/>
      <c r="H802" s="182"/>
      <c r="I802" s="748"/>
      <c r="J802" s="748"/>
      <c r="K802" s="183">
        <v>0</v>
      </c>
      <c r="L802" s="183">
        <v>0</v>
      </c>
      <c r="M802" s="183">
        <v>0</v>
      </c>
      <c r="N802" s="185">
        <v>5250</v>
      </c>
      <c r="O802" s="183">
        <v>0</v>
      </c>
      <c r="P802" s="185">
        <v>-5250</v>
      </c>
      <c r="Q802" s="180"/>
    </row>
    <row r="803" spans="1:17" ht="30" hidden="1" customHeight="1" thickBot="1">
      <c r="A803" s="180"/>
      <c r="B803" s="181"/>
      <c r="C803" s="181" t="s">
        <v>866</v>
      </c>
      <c r="D803" s="181" t="s">
        <v>17</v>
      </c>
      <c r="E803" s="182" t="s">
        <v>47</v>
      </c>
      <c r="F803" s="181" t="s">
        <v>720</v>
      </c>
      <c r="G803" s="182" t="s">
        <v>721</v>
      </c>
      <c r="H803" s="182" t="s">
        <v>921</v>
      </c>
      <c r="I803" s="748" t="s">
        <v>922</v>
      </c>
      <c r="J803" s="748"/>
      <c r="K803" s="183">
        <v>0</v>
      </c>
      <c r="L803" s="183">
        <v>0</v>
      </c>
      <c r="M803" s="183">
        <v>0</v>
      </c>
      <c r="N803" s="185">
        <v>5250</v>
      </c>
      <c r="O803" s="183">
        <v>0</v>
      </c>
      <c r="P803" s="185">
        <v>-5250</v>
      </c>
      <c r="Q803" s="180"/>
    </row>
    <row r="804" spans="1:17" ht="30" hidden="1" customHeight="1" thickBot="1">
      <c r="A804" s="180"/>
      <c r="B804" s="181" t="s">
        <v>715</v>
      </c>
      <c r="C804" s="181" t="s">
        <v>866</v>
      </c>
      <c r="D804" s="181" t="s">
        <v>1153</v>
      </c>
      <c r="E804" s="182"/>
      <c r="F804" s="181" t="s">
        <v>723</v>
      </c>
      <c r="G804" s="182"/>
      <c r="H804" s="182"/>
      <c r="I804" s="748"/>
      <c r="J804" s="748"/>
      <c r="K804" s="183">
        <v>0</v>
      </c>
      <c r="L804" s="183">
        <v>0</v>
      </c>
      <c r="M804" s="183">
        <v>0</v>
      </c>
      <c r="N804" s="185">
        <v>19000</v>
      </c>
      <c r="O804" s="183">
        <v>0</v>
      </c>
      <c r="P804" s="185">
        <v>-19000</v>
      </c>
      <c r="Q804" s="180"/>
    </row>
    <row r="805" spans="1:17" ht="39.950000000000003" hidden="1" customHeight="1" thickBot="1">
      <c r="A805" s="180"/>
      <c r="B805" s="181"/>
      <c r="C805" s="181" t="s">
        <v>866</v>
      </c>
      <c r="D805" s="181" t="s">
        <v>722</v>
      </c>
      <c r="E805" s="182" t="s">
        <v>47</v>
      </c>
      <c r="F805" s="181" t="s">
        <v>723</v>
      </c>
      <c r="G805" s="182" t="s">
        <v>724</v>
      </c>
      <c r="H805" s="182" t="s">
        <v>923</v>
      </c>
      <c r="I805" s="748" t="s">
        <v>924</v>
      </c>
      <c r="J805" s="748"/>
      <c r="K805" s="183">
        <v>0</v>
      </c>
      <c r="L805" s="183">
        <v>0</v>
      </c>
      <c r="M805" s="183">
        <v>0</v>
      </c>
      <c r="N805" s="185">
        <v>19000</v>
      </c>
      <c r="O805" s="183">
        <v>0</v>
      </c>
      <c r="P805" s="185">
        <v>-19000</v>
      </c>
      <c r="Q805" s="180"/>
    </row>
    <row r="806" spans="1:17" ht="30" hidden="1" customHeight="1" thickBot="1">
      <c r="A806" s="180"/>
      <c r="B806" s="181" t="s">
        <v>715</v>
      </c>
      <c r="C806" s="181" t="s">
        <v>866</v>
      </c>
      <c r="D806" s="181" t="s">
        <v>1153</v>
      </c>
      <c r="E806" s="182"/>
      <c r="F806" s="181" t="s">
        <v>727</v>
      </c>
      <c r="G806" s="182"/>
      <c r="H806" s="182"/>
      <c r="I806" s="748"/>
      <c r="J806" s="748"/>
      <c r="K806" s="183">
        <v>0</v>
      </c>
      <c r="L806" s="183">
        <v>0</v>
      </c>
      <c r="M806" s="183">
        <v>0</v>
      </c>
      <c r="N806" s="185">
        <v>56467.73</v>
      </c>
      <c r="O806" s="183">
        <v>0</v>
      </c>
      <c r="P806" s="185">
        <v>-56467.73</v>
      </c>
      <c r="Q806" s="180"/>
    </row>
    <row r="807" spans="1:17" ht="81" hidden="1" customHeight="1" thickBot="1">
      <c r="A807" s="180"/>
      <c r="B807" s="181"/>
      <c r="C807" s="181" t="s">
        <v>866</v>
      </c>
      <c r="D807" s="181" t="s">
        <v>19</v>
      </c>
      <c r="E807" s="182" t="s">
        <v>47</v>
      </c>
      <c r="F807" s="181" t="s">
        <v>727</v>
      </c>
      <c r="G807" s="182" t="s">
        <v>728</v>
      </c>
      <c r="H807" s="182" t="s">
        <v>923</v>
      </c>
      <c r="I807" s="748" t="s">
        <v>924</v>
      </c>
      <c r="J807" s="748"/>
      <c r="K807" s="183">
        <v>0</v>
      </c>
      <c r="L807" s="183">
        <v>0</v>
      </c>
      <c r="M807" s="183">
        <v>0</v>
      </c>
      <c r="N807" s="185">
        <v>56467.73</v>
      </c>
      <c r="O807" s="183">
        <v>0</v>
      </c>
      <c r="P807" s="185">
        <v>-56467.73</v>
      </c>
      <c r="Q807" s="180"/>
    </row>
    <row r="808" spans="1:17" ht="30" hidden="1" customHeight="1" thickBot="1">
      <c r="A808" s="180"/>
      <c r="B808" s="181" t="s">
        <v>715</v>
      </c>
      <c r="C808" s="181" t="s">
        <v>866</v>
      </c>
      <c r="D808" s="181" t="s">
        <v>1153</v>
      </c>
      <c r="E808" s="182"/>
      <c r="F808" s="181" t="s">
        <v>733</v>
      </c>
      <c r="G808" s="182"/>
      <c r="H808" s="182"/>
      <c r="I808" s="748"/>
      <c r="J808" s="748"/>
      <c r="K808" s="183">
        <v>0</v>
      </c>
      <c r="L808" s="183">
        <v>0</v>
      </c>
      <c r="M808" s="183">
        <v>0</v>
      </c>
      <c r="N808" s="185">
        <v>15461.5</v>
      </c>
      <c r="O808" s="183">
        <v>0</v>
      </c>
      <c r="P808" s="185">
        <v>-15461.5</v>
      </c>
      <c r="Q808" s="180"/>
    </row>
    <row r="809" spans="1:17" ht="30" hidden="1" customHeight="1" thickBot="1">
      <c r="A809" s="180"/>
      <c r="B809" s="181"/>
      <c r="C809" s="181" t="s">
        <v>866</v>
      </c>
      <c r="D809" s="181" t="s">
        <v>17</v>
      </c>
      <c r="E809" s="182" t="s">
        <v>47</v>
      </c>
      <c r="F809" s="181" t="s">
        <v>733</v>
      </c>
      <c r="G809" s="182" t="s">
        <v>721</v>
      </c>
      <c r="H809" s="182" t="s">
        <v>925</v>
      </c>
      <c r="I809" s="748" t="s">
        <v>926</v>
      </c>
      <c r="J809" s="748"/>
      <c r="K809" s="183">
        <v>0</v>
      </c>
      <c r="L809" s="183">
        <v>0</v>
      </c>
      <c r="M809" s="183">
        <v>0</v>
      </c>
      <c r="N809" s="185">
        <v>15461.5</v>
      </c>
      <c r="O809" s="183">
        <v>0</v>
      </c>
      <c r="P809" s="185">
        <v>-15461.5</v>
      </c>
      <c r="Q809" s="180"/>
    </row>
    <row r="810" spans="1:17" ht="30" hidden="1" customHeight="1" thickBot="1">
      <c r="A810" s="180"/>
      <c r="B810" s="181" t="s">
        <v>715</v>
      </c>
      <c r="C810" s="181" t="s">
        <v>866</v>
      </c>
      <c r="D810" s="181" t="s">
        <v>1153</v>
      </c>
      <c r="E810" s="182"/>
      <c r="F810" s="181" t="s">
        <v>742</v>
      </c>
      <c r="G810" s="182"/>
      <c r="H810" s="182"/>
      <c r="I810" s="748"/>
      <c r="J810" s="748"/>
      <c r="K810" s="183">
        <v>0</v>
      </c>
      <c r="L810" s="183">
        <v>0</v>
      </c>
      <c r="M810" s="183">
        <v>0</v>
      </c>
      <c r="N810" s="185">
        <v>13584</v>
      </c>
      <c r="O810" s="183">
        <v>0</v>
      </c>
      <c r="P810" s="185">
        <v>-13584</v>
      </c>
      <c r="Q810" s="180"/>
    </row>
    <row r="811" spans="1:17" ht="81" hidden="1" customHeight="1" thickBot="1">
      <c r="A811" s="180"/>
      <c r="B811" s="181"/>
      <c r="C811" s="181" t="s">
        <v>866</v>
      </c>
      <c r="D811" s="181" t="s">
        <v>19</v>
      </c>
      <c r="E811" s="182" t="s">
        <v>47</v>
      </c>
      <c r="F811" s="181" t="s">
        <v>742</v>
      </c>
      <c r="G811" s="182" t="s">
        <v>743</v>
      </c>
      <c r="H811" s="182" t="s">
        <v>923</v>
      </c>
      <c r="I811" s="748" t="s">
        <v>924</v>
      </c>
      <c r="J811" s="748"/>
      <c r="K811" s="183">
        <v>0</v>
      </c>
      <c r="L811" s="183">
        <v>0</v>
      </c>
      <c r="M811" s="183">
        <v>0</v>
      </c>
      <c r="N811" s="185">
        <v>13584</v>
      </c>
      <c r="O811" s="183">
        <v>0</v>
      </c>
      <c r="P811" s="185">
        <v>-13584</v>
      </c>
      <c r="Q811" s="180"/>
    </row>
    <row r="812" spans="1:17" ht="30" hidden="1" customHeight="1" thickBot="1">
      <c r="A812" s="180"/>
      <c r="B812" s="181" t="s">
        <v>715</v>
      </c>
      <c r="C812" s="181" t="s">
        <v>866</v>
      </c>
      <c r="D812" s="181" t="s">
        <v>1153</v>
      </c>
      <c r="E812" s="182"/>
      <c r="F812" s="181" t="s">
        <v>744</v>
      </c>
      <c r="G812" s="182"/>
      <c r="H812" s="182"/>
      <c r="I812" s="748"/>
      <c r="J812" s="748"/>
      <c r="K812" s="183">
        <v>0</v>
      </c>
      <c r="L812" s="183">
        <v>0</v>
      </c>
      <c r="M812" s="183">
        <v>0</v>
      </c>
      <c r="N812" s="185">
        <v>3500</v>
      </c>
      <c r="O812" s="183">
        <v>0</v>
      </c>
      <c r="P812" s="185">
        <v>-3500</v>
      </c>
      <c r="Q812" s="180"/>
    </row>
    <row r="813" spans="1:17" ht="39.950000000000003" hidden="1" customHeight="1" thickBot="1">
      <c r="A813" s="180"/>
      <c r="B813" s="181"/>
      <c r="C813" s="181" t="s">
        <v>866</v>
      </c>
      <c r="D813" s="181" t="s">
        <v>19</v>
      </c>
      <c r="E813" s="182" t="s">
        <v>47</v>
      </c>
      <c r="F813" s="181" t="s">
        <v>744</v>
      </c>
      <c r="G813" s="182" t="s">
        <v>745</v>
      </c>
      <c r="H813" s="182" t="s">
        <v>923</v>
      </c>
      <c r="I813" s="748" t="s">
        <v>924</v>
      </c>
      <c r="J813" s="748"/>
      <c r="K813" s="183">
        <v>0</v>
      </c>
      <c r="L813" s="183">
        <v>0</v>
      </c>
      <c r="M813" s="183">
        <v>0</v>
      </c>
      <c r="N813" s="185">
        <v>3500</v>
      </c>
      <c r="O813" s="183">
        <v>0</v>
      </c>
      <c r="P813" s="185">
        <v>-3500</v>
      </c>
      <c r="Q813" s="180"/>
    </row>
    <row r="814" spans="1:17" ht="30" hidden="1" customHeight="1" thickBot="1">
      <c r="A814" s="180"/>
      <c r="B814" s="181" t="s">
        <v>715</v>
      </c>
      <c r="C814" s="181" t="s">
        <v>866</v>
      </c>
      <c r="D814" s="181" t="s">
        <v>1153</v>
      </c>
      <c r="E814" s="182"/>
      <c r="F814" s="181" t="s">
        <v>746</v>
      </c>
      <c r="G814" s="182"/>
      <c r="H814" s="182"/>
      <c r="I814" s="748"/>
      <c r="J814" s="748"/>
      <c r="K814" s="185">
        <v>14364</v>
      </c>
      <c r="L814" s="183">
        <v>0</v>
      </c>
      <c r="M814" s="183">
        <v>0</v>
      </c>
      <c r="N814" s="183">
        <v>0</v>
      </c>
      <c r="O814" s="183">
        <v>0</v>
      </c>
      <c r="P814" s="185">
        <v>14364</v>
      </c>
      <c r="Q814" s="180"/>
    </row>
    <row r="815" spans="1:17" ht="30" hidden="1" customHeight="1" thickBot="1">
      <c r="A815" s="180"/>
      <c r="B815" s="181"/>
      <c r="C815" s="181" t="s">
        <v>866</v>
      </c>
      <c r="D815" s="181" t="s">
        <v>17</v>
      </c>
      <c r="E815" s="182" t="s">
        <v>47</v>
      </c>
      <c r="F815" s="181" t="s">
        <v>746</v>
      </c>
      <c r="G815" s="182" t="s">
        <v>721</v>
      </c>
      <c r="H815" s="182" t="s">
        <v>917</v>
      </c>
      <c r="I815" s="748" t="s">
        <v>918</v>
      </c>
      <c r="J815" s="748"/>
      <c r="K815" s="185">
        <v>14364</v>
      </c>
      <c r="L815" s="183">
        <v>0</v>
      </c>
      <c r="M815" s="183">
        <v>0</v>
      </c>
      <c r="N815" s="183">
        <v>0</v>
      </c>
      <c r="O815" s="183">
        <v>0</v>
      </c>
      <c r="P815" s="185">
        <v>14364</v>
      </c>
      <c r="Q815" s="180"/>
    </row>
    <row r="816" spans="1:17" ht="30" hidden="1" customHeight="1" thickBot="1">
      <c r="A816" s="180"/>
      <c r="B816" s="181" t="s">
        <v>715</v>
      </c>
      <c r="C816" s="181" t="s">
        <v>866</v>
      </c>
      <c r="D816" s="181" t="s">
        <v>1153</v>
      </c>
      <c r="E816" s="182"/>
      <c r="F816" s="181" t="s">
        <v>751</v>
      </c>
      <c r="G816" s="182"/>
      <c r="H816" s="182"/>
      <c r="I816" s="748"/>
      <c r="J816" s="748"/>
      <c r="K816" s="185">
        <v>16740</v>
      </c>
      <c r="L816" s="183">
        <v>0</v>
      </c>
      <c r="M816" s="183">
        <v>0</v>
      </c>
      <c r="N816" s="183">
        <v>0</v>
      </c>
      <c r="O816" s="183">
        <v>0</v>
      </c>
      <c r="P816" s="185">
        <v>16740</v>
      </c>
      <c r="Q816" s="180"/>
    </row>
    <row r="817" spans="1:17" ht="54" hidden="1" customHeight="1" thickBot="1">
      <c r="A817" s="180"/>
      <c r="B817" s="181"/>
      <c r="C817" s="181" t="s">
        <v>866</v>
      </c>
      <c r="D817" s="181" t="s">
        <v>19</v>
      </c>
      <c r="E817" s="182" t="s">
        <v>47</v>
      </c>
      <c r="F817" s="181" t="s">
        <v>751</v>
      </c>
      <c r="G817" s="182" t="s">
        <v>752</v>
      </c>
      <c r="H817" s="182" t="s">
        <v>923</v>
      </c>
      <c r="I817" s="748" t="s">
        <v>924</v>
      </c>
      <c r="J817" s="748"/>
      <c r="K817" s="185">
        <v>16740</v>
      </c>
      <c r="L817" s="183">
        <v>0</v>
      </c>
      <c r="M817" s="183">
        <v>0</v>
      </c>
      <c r="N817" s="183">
        <v>0</v>
      </c>
      <c r="O817" s="183">
        <v>0</v>
      </c>
      <c r="P817" s="185">
        <v>16740</v>
      </c>
      <c r="Q817" s="180"/>
    </row>
    <row r="818" spans="1:17" ht="30" hidden="1" customHeight="1" thickBot="1">
      <c r="A818" s="180"/>
      <c r="B818" s="181" t="s">
        <v>715</v>
      </c>
      <c r="C818" s="181" t="s">
        <v>866</v>
      </c>
      <c r="D818" s="181" t="s">
        <v>1153</v>
      </c>
      <c r="E818" s="182"/>
      <c r="F818" s="181" t="s">
        <v>753</v>
      </c>
      <c r="G818" s="182"/>
      <c r="H818" s="182"/>
      <c r="I818" s="748"/>
      <c r="J818" s="748"/>
      <c r="K818" s="185">
        <v>49750</v>
      </c>
      <c r="L818" s="183">
        <v>0</v>
      </c>
      <c r="M818" s="185">
        <v>6450</v>
      </c>
      <c r="N818" s="185">
        <v>26080</v>
      </c>
      <c r="O818" s="183">
        <v>0</v>
      </c>
      <c r="P818" s="185">
        <v>17220</v>
      </c>
      <c r="Q818" s="180"/>
    </row>
    <row r="819" spans="1:17" ht="54" hidden="1" customHeight="1" thickBot="1">
      <c r="A819" s="180"/>
      <c r="B819" s="181"/>
      <c r="C819" s="181" t="s">
        <v>866</v>
      </c>
      <c r="D819" s="181" t="s">
        <v>19</v>
      </c>
      <c r="E819" s="182" t="s">
        <v>47</v>
      </c>
      <c r="F819" s="181" t="s">
        <v>753</v>
      </c>
      <c r="G819" s="182" t="s">
        <v>754</v>
      </c>
      <c r="H819" s="182" t="s">
        <v>923</v>
      </c>
      <c r="I819" s="748" t="s">
        <v>924</v>
      </c>
      <c r="J819" s="748"/>
      <c r="K819" s="185">
        <v>49750</v>
      </c>
      <c r="L819" s="183">
        <v>0</v>
      </c>
      <c r="M819" s="185">
        <v>6450</v>
      </c>
      <c r="N819" s="185">
        <v>26080</v>
      </c>
      <c r="O819" s="183">
        <v>0</v>
      </c>
      <c r="P819" s="185">
        <v>17220</v>
      </c>
      <c r="Q819" s="180"/>
    </row>
    <row r="820" spans="1:17" ht="30" hidden="1" customHeight="1" thickBot="1">
      <c r="A820" s="180"/>
      <c r="B820" s="181" t="s">
        <v>715</v>
      </c>
      <c r="C820" s="181" t="s">
        <v>866</v>
      </c>
      <c r="D820" s="181" t="s">
        <v>1153</v>
      </c>
      <c r="E820" s="182"/>
      <c r="F820" s="181" t="s">
        <v>757</v>
      </c>
      <c r="G820" s="182"/>
      <c r="H820" s="182"/>
      <c r="I820" s="748"/>
      <c r="J820" s="748"/>
      <c r="K820" s="185">
        <v>4780</v>
      </c>
      <c r="L820" s="183">
        <v>0</v>
      </c>
      <c r="M820" s="183">
        <v>0</v>
      </c>
      <c r="N820" s="185">
        <v>4335</v>
      </c>
      <c r="O820" s="183">
        <v>0</v>
      </c>
      <c r="P820" s="183">
        <v>445</v>
      </c>
      <c r="Q820" s="180"/>
    </row>
    <row r="821" spans="1:17" ht="30" hidden="1" customHeight="1" thickBot="1">
      <c r="A821" s="180"/>
      <c r="B821" s="181"/>
      <c r="C821" s="181" t="s">
        <v>866</v>
      </c>
      <c r="D821" s="181" t="s">
        <v>19</v>
      </c>
      <c r="E821" s="182" t="s">
        <v>47</v>
      </c>
      <c r="F821" s="181" t="s">
        <v>757</v>
      </c>
      <c r="G821" s="182" t="s">
        <v>758</v>
      </c>
      <c r="H821" s="182" t="s">
        <v>923</v>
      </c>
      <c r="I821" s="748" t="s">
        <v>924</v>
      </c>
      <c r="J821" s="748"/>
      <c r="K821" s="185">
        <v>4780</v>
      </c>
      <c r="L821" s="183">
        <v>0</v>
      </c>
      <c r="M821" s="183">
        <v>0</v>
      </c>
      <c r="N821" s="185">
        <v>4335</v>
      </c>
      <c r="O821" s="183">
        <v>0</v>
      </c>
      <c r="P821" s="183">
        <v>445</v>
      </c>
      <c r="Q821" s="180"/>
    </row>
    <row r="822" spans="1:17" ht="30" hidden="1" customHeight="1" thickBot="1">
      <c r="A822" s="180"/>
      <c r="B822" s="181" t="s">
        <v>715</v>
      </c>
      <c r="C822" s="181" t="s">
        <v>866</v>
      </c>
      <c r="D822" s="181" t="s">
        <v>1153</v>
      </c>
      <c r="E822" s="182"/>
      <c r="F822" s="181" t="s">
        <v>767</v>
      </c>
      <c r="G822" s="182"/>
      <c r="H822" s="182"/>
      <c r="I822" s="748"/>
      <c r="J822" s="748"/>
      <c r="K822" s="185">
        <v>17791</v>
      </c>
      <c r="L822" s="183">
        <v>0</v>
      </c>
      <c r="M822" s="183">
        <v>0</v>
      </c>
      <c r="N822" s="183">
        <v>0</v>
      </c>
      <c r="O822" s="183">
        <v>0</v>
      </c>
      <c r="P822" s="185">
        <v>17791</v>
      </c>
      <c r="Q822" s="180"/>
    </row>
    <row r="823" spans="1:17" ht="54" hidden="1" customHeight="1" thickBot="1">
      <c r="A823" s="180"/>
      <c r="B823" s="181"/>
      <c r="C823" s="181" t="s">
        <v>866</v>
      </c>
      <c r="D823" s="181" t="s">
        <v>19</v>
      </c>
      <c r="E823" s="182" t="s">
        <v>47</v>
      </c>
      <c r="F823" s="181" t="s">
        <v>767</v>
      </c>
      <c r="G823" s="182" t="s">
        <v>768</v>
      </c>
      <c r="H823" s="182" t="s">
        <v>923</v>
      </c>
      <c r="I823" s="748" t="s">
        <v>924</v>
      </c>
      <c r="J823" s="748"/>
      <c r="K823" s="185">
        <v>17791</v>
      </c>
      <c r="L823" s="183">
        <v>0</v>
      </c>
      <c r="M823" s="183">
        <v>0</v>
      </c>
      <c r="N823" s="183">
        <v>0</v>
      </c>
      <c r="O823" s="183">
        <v>0</v>
      </c>
      <c r="P823" s="185">
        <v>17791</v>
      </c>
      <c r="Q823" s="180"/>
    </row>
    <row r="824" spans="1:17" ht="30" hidden="1" customHeight="1" thickBot="1">
      <c r="A824" s="180"/>
      <c r="B824" s="181" t="s">
        <v>715</v>
      </c>
      <c r="C824" s="181" t="s">
        <v>866</v>
      </c>
      <c r="D824" s="181" t="s">
        <v>1153</v>
      </c>
      <c r="E824" s="182"/>
      <c r="F824" s="181" t="s">
        <v>775</v>
      </c>
      <c r="G824" s="182"/>
      <c r="H824" s="182"/>
      <c r="I824" s="748"/>
      <c r="J824" s="748"/>
      <c r="K824" s="185">
        <v>120000</v>
      </c>
      <c r="L824" s="183">
        <v>0</v>
      </c>
      <c r="M824" s="183">
        <v>0</v>
      </c>
      <c r="N824" s="185">
        <v>100000</v>
      </c>
      <c r="O824" s="183">
        <v>0</v>
      </c>
      <c r="P824" s="185">
        <v>20000</v>
      </c>
      <c r="Q824" s="180"/>
    </row>
    <row r="825" spans="1:17" ht="54" customHeight="1" thickBot="1">
      <c r="A825" s="180"/>
      <c r="B825" s="181"/>
      <c r="C825" s="181" t="s">
        <v>866</v>
      </c>
      <c r="D825" s="181" t="s">
        <v>19</v>
      </c>
      <c r="E825" s="182" t="s">
        <v>47</v>
      </c>
      <c r="F825" s="181" t="s">
        <v>775</v>
      </c>
      <c r="G825" s="182" t="s">
        <v>776</v>
      </c>
      <c r="H825" s="182" t="s">
        <v>923</v>
      </c>
      <c r="I825" s="748" t="s">
        <v>924</v>
      </c>
      <c r="J825" s="748"/>
      <c r="K825" s="185">
        <v>120000</v>
      </c>
      <c r="L825" s="183">
        <v>0</v>
      </c>
      <c r="M825" s="183">
        <v>0</v>
      </c>
      <c r="N825" s="185">
        <v>100000</v>
      </c>
      <c r="O825" s="183">
        <v>0</v>
      </c>
      <c r="P825" s="185">
        <v>20000</v>
      </c>
      <c r="Q825" s="180"/>
    </row>
    <row r="826" spans="1:17" ht="30" hidden="1" customHeight="1" thickBot="1">
      <c r="A826" s="180"/>
      <c r="B826" s="181" t="s">
        <v>715</v>
      </c>
      <c r="C826" s="181" t="s">
        <v>866</v>
      </c>
      <c r="D826" s="181" t="s">
        <v>1153</v>
      </c>
      <c r="E826" s="182"/>
      <c r="F826" s="181" t="s">
        <v>805</v>
      </c>
      <c r="G826" s="182"/>
      <c r="H826" s="182"/>
      <c r="I826" s="748"/>
      <c r="J826" s="748"/>
      <c r="K826" s="183">
        <v>0</v>
      </c>
      <c r="L826" s="183">
        <v>0</v>
      </c>
      <c r="M826" s="185">
        <v>2915000</v>
      </c>
      <c r="N826" s="183">
        <v>0</v>
      </c>
      <c r="O826" s="183">
        <v>0</v>
      </c>
      <c r="P826" s="185">
        <v>-2915000</v>
      </c>
      <c r="Q826" s="180"/>
    </row>
    <row r="827" spans="1:17" ht="93.95" hidden="1" customHeight="1" thickBot="1">
      <c r="A827" s="180"/>
      <c r="B827" s="181"/>
      <c r="C827" s="181" t="s">
        <v>866</v>
      </c>
      <c r="D827" s="181" t="s">
        <v>35</v>
      </c>
      <c r="E827" s="182" t="s">
        <v>47</v>
      </c>
      <c r="F827" s="181" t="s">
        <v>805</v>
      </c>
      <c r="G827" s="182" t="s">
        <v>806</v>
      </c>
      <c r="H827" s="182" t="s">
        <v>931</v>
      </c>
      <c r="I827" s="748" t="s">
        <v>932</v>
      </c>
      <c r="J827" s="748"/>
      <c r="K827" s="183">
        <v>0</v>
      </c>
      <c r="L827" s="183">
        <v>0</v>
      </c>
      <c r="M827" s="185">
        <v>2915000</v>
      </c>
      <c r="N827" s="183">
        <v>0</v>
      </c>
      <c r="O827" s="183">
        <v>0</v>
      </c>
      <c r="P827" s="185">
        <v>-2915000</v>
      </c>
      <c r="Q827" s="180"/>
    </row>
    <row r="828" spans="1:17" ht="30" hidden="1" customHeight="1" thickBot="1">
      <c r="A828" s="180"/>
      <c r="B828" s="181" t="s">
        <v>715</v>
      </c>
      <c r="C828" s="181" t="s">
        <v>866</v>
      </c>
      <c r="D828" s="181" t="s">
        <v>1153</v>
      </c>
      <c r="E828" s="182"/>
      <c r="F828" s="181" t="s">
        <v>813</v>
      </c>
      <c r="G828" s="182"/>
      <c r="H828" s="182"/>
      <c r="I828" s="748"/>
      <c r="J828" s="748"/>
      <c r="K828" s="183">
        <v>0</v>
      </c>
      <c r="L828" s="183">
        <v>0</v>
      </c>
      <c r="M828" s="185">
        <v>257830</v>
      </c>
      <c r="N828" s="185">
        <v>925938.43</v>
      </c>
      <c r="O828" s="183">
        <v>0</v>
      </c>
      <c r="P828" s="185">
        <v>-1183768.43</v>
      </c>
      <c r="Q828" s="180"/>
    </row>
    <row r="829" spans="1:17" ht="30" hidden="1" customHeight="1" thickBot="1">
      <c r="A829" s="180"/>
      <c r="B829" s="181"/>
      <c r="C829" s="181" t="s">
        <v>866</v>
      </c>
      <c r="D829" s="181" t="s">
        <v>18</v>
      </c>
      <c r="E829" s="182" t="s">
        <v>47</v>
      </c>
      <c r="F829" s="181" t="s">
        <v>813</v>
      </c>
      <c r="G829" s="182" t="s">
        <v>814</v>
      </c>
      <c r="H829" s="182" t="s">
        <v>929</v>
      </c>
      <c r="I829" s="748" t="s">
        <v>930</v>
      </c>
      <c r="J829" s="748"/>
      <c r="K829" s="183">
        <v>0</v>
      </c>
      <c r="L829" s="183">
        <v>0</v>
      </c>
      <c r="M829" s="185">
        <v>257830</v>
      </c>
      <c r="N829" s="185">
        <v>925938.43</v>
      </c>
      <c r="O829" s="183">
        <v>0</v>
      </c>
      <c r="P829" s="185">
        <v>-1183768.43</v>
      </c>
      <c r="Q829" s="180"/>
    </row>
    <row r="830" spans="1:17" ht="30" hidden="1" customHeight="1" thickBot="1">
      <c r="A830" s="180"/>
      <c r="B830" s="181" t="s">
        <v>715</v>
      </c>
      <c r="C830" s="181" t="s">
        <v>866</v>
      </c>
      <c r="D830" s="181" t="s">
        <v>1153</v>
      </c>
      <c r="E830" s="182"/>
      <c r="F830" s="181" t="s">
        <v>815</v>
      </c>
      <c r="G830" s="182"/>
      <c r="H830" s="182"/>
      <c r="I830" s="748"/>
      <c r="J830" s="748"/>
      <c r="K830" s="183">
        <v>0</v>
      </c>
      <c r="L830" s="183">
        <v>0</v>
      </c>
      <c r="M830" s="185">
        <v>1290808</v>
      </c>
      <c r="N830" s="183">
        <v>0</v>
      </c>
      <c r="O830" s="183">
        <v>0</v>
      </c>
      <c r="P830" s="185">
        <v>-1290808</v>
      </c>
      <c r="Q830" s="180"/>
    </row>
    <row r="831" spans="1:17" ht="30" hidden="1" customHeight="1" thickBot="1">
      <c r="A831" s="180"/>
      <c r="B831" s="181"/>
      <c r="C831" s="181" t="s">
        <v>866</v>
      </c>
      <c r="D831" s="181" t="s">
        <v>18</v>
      </c>
      <c r="E831" s="182" t="s">
        <v>47</v>
      </c>
      <c r="F831" s="181" t="s">
        <v>815</v>
      </c>
      <c r="G831" s="182" t="s">
        <v>816</v>
      </c>
      <c r="H831" s="182" t="s">
        <v>929</v>
      </c>
      <c r="I831" s="748" t="s">
        <v>930</v>
      </c>
      <c r="J831" s="748"/>
      <c r="K831" s="183">
        <v>0</v>
      </c>
      <c r="L831" s="183">
        <v>0</v>
      </c>
      <c r="M831" s="185">
        <v>1290808</v>
      </c>
      <c r="N831" s="183">
        <v>0</v>
      </c>
      <c r="O831" s="183">
        <v>0</v>
      </c>
      <c r="P831" s="185">
        <v>-1290808</v>
      </c>
      <c r="Q831" s="180"/>
    </row>
    <row r="832" spans="1:17" ht="30" hidden="1" customHeight="1" thickBot="1">
      <c r="A832" s="180"/>
      <c r="B832" s="181" t="s">
        <v>715</v>
      </c>
      <c r="C832" s="181" t="s">
        <v>866</v>
      </c>
      <c r="D832" s="181" t="s">
        <v>1153</v>
      </c>
      <c r="E832" s="182"/>
      <c r="F832" s="181" t="s">
        <v>817</v>
      </c>
      <c r="G832" s="182"/>
      <c r="H832" s="182"/>
      <c r="I832" s="748"/>
      <c r="J832" s="748"/>
      <c r="K832" s="183">
        <v>0</v>
      </c>
      <c r="L832" s="183">
        <v>0</v>
      </c>
      <c r="M832" s="183">
        <v>0</v>
      </c>
      <c r="N832" s="185">
        <v>240300</v>
      </c>
      <c r="O832" s="183">
        <v>0</v>
      </c>
      <c r="P832" s="185">
        <v>-240300</v>
      </c>
      <c r="Q832" s="180"/>
    </row>
    <row r="833" spans="1:17" ht="30" hidden="1" customHeight="1" thickBot="1">
      <c r="A833" s="180"/>
      <c r="B833" s="181"/>
      <c r="C833" s="181" t="s">
        <v>866</v>
      </c>
      <c r="D833" s="181" t="s">
        <v>18</v>
      </c>
      <c r="E833" s="182" t="s">
        <v>47</v>
      </c>
      <c r="F833" s="181" t="s">
        <v>817</v>
      </c>
      <c r="G833" s="182" t="s">
        <v>818</v>
      </c>
      <c r="H833" s="182" t="s">
        <v>929</v>
      </c>
      <c r="I833" s="748" t="s">
        <v>930</v>
      </c>
      <c r="J833" s="748"/>
      <c r="K833" s="183">
        <v>0</v>
      </c>
      <c r="L833" s="183">
        <v>0</v>
      </c>
      <c r="M833" s="183">
        <v>0</v>
      </c>
      <c r="N833" s="185">
        <v>240300</v>
      </c>
      <c r="O833" s="183">
        <v>0</v>
      </c>
      <c r="P833" s="185">
        <v>-240300</v>
      </c>
      <c r="Q833" s="180"/>
    </row>
    <row r="834" spans="1:17" ht="30" hidden="1" customHeight="1" thickBot="1">
      <c r="A834" s="180"/>
      <c r="B834" s="181" t="s">
        <v>715</v>
      </c>
      <c r="C834" s="181" t="s">
        <v>866</v>
      </c>
      <c r="D834" s="181" t="s">
        <v>1153</v>
      </c>
      <c r="E834" s="182"/>
      <c r="F834" s="181" t="s">
        <v>819</v>
      </c>
      <c r="G834" s="182"/>
      <c r="H834" s="182"/>
      <c r="I834" s="748"/>
      <c r="J834" s="748"/>
      <c r="K834" s="183">
        <v>0</v>
      </c>
      <c r="L834" s="183">
        <v>0</v>
      </c>
      <c r="M834" s="183">
        <v>0</v>
      </c>
      <c r="N834" s="185">
        <v>764100</v>
      </c>
      <c r="O834" s="183">
        <v>0</v>
      </c>
      <c r="P834" s="185">
        <v>-764100</v>
      </c>
      <c r="Q834" s="180"/>
    </row>
    <row r="835" spans="1:17" ht="30" hidden="1" customHeight="1" thickBot="1">
      <c r="A835" s="180"/>
      <c r="B835" s="181"/>
      <c r="C835" s="181" t="s">
        <v>866</v>
      </c>
      <c r="D835" s="181" t="s">
        <v>18</v>
      </c>
      <c r="E835" s="182" t="s">
        <v>47</v>
      </c>
      <c r="F835" s="181" t="s">
        <v>819</v>
      </c>
      <c r="G835" s="182" t="s">
        <v>820</v>
      </c>
      <c r="H835" s="182" t="s">
        <v>929</v>
      </c>
      <c r="I835" s="748" t="s">
        <v>930</v>
      </c>
      <c r="J835" s="748"/>
      <c r="K835" s="183">
        <v>0</v>
      </c>
      <c r="L835" s="183">
        <v>0</v>
      </c>
      <c r="M835" s="183">
        <v>0</v>
      </c>
      <c r="N835" s="185">
        <v>764100</v>
      </c>
      <c r="O835" s="183">
        <v>0</v>
      </c>
      <c r="P835" s="185">
        <v>-764100</v>
      </c>
      <c r="Q835" s="180"/>
    </row>
    <row r="836" spans="1:17" ht="30" hidden="1" customHeight="1" thickBot="1">
      <c r="A836" s="180"/>
      <c r="B836" s="181" t="s">
        <v>715</v>
      </c>
      <c r="C836" s="181" t="s">
        <v>866</v>
      </c>
      <c r="D836" s="181" t="s">
        <v>1153</v>
      </c>
      <c r="E836" s="182"/>
      <c r="F836" s="181" t="s">
        <v>821</v>
      </c>
      <c r="G836" s="182"/>
      <c r="H836" s="182"/>
      <c r="I836" s="748"/>
      <c r="J836" s="748"/>
      <c r="K836" s="183">
        <v>0</v>
      </c>
      <c r="L836" s="183">
        <v>0</v>
      </c>
      <c r="M836" s="183">
        <v>0</v>
      </c>
      <c r="N836" s="185">
        <v>16375</v>
      </c>
      <c r="O836" s="183">
        <v>0</v>
      </c>
      <c r="P836" s="185">
        <v>-16375</v>
      </c>
      <c r="Q836" s="180"/>
    </row>
    <row r="837" spans="1:17" ht="30" hidden="1" customHeight="1" thickBot="1">
      <c r="A837" s="180"/>
      <c r="B837" s="181"/>
      <c r="C837" s="181" t="s">
        <v>866</v>
      </c>
      <c r="D837" s="181" t="s">
        <v>18</v>
      </c>
      <c r="E837" s="182" t="s">
        <v>47</v>
      </c>
      <c r="F837" s="181" t="s">
        <v>821</v>
      </c>
      <c r="G837" s="182" t="s">
        <v>822</v>
      </c>
      <c r="H837" s="182" t="s">
        <v>929</v>
      </c>
      <c r="I837" s="748" t="s">
        <v>930</v>
      </c>
      <c r="J837" s="748"/>
      <c r="K837" s="183">
        <v>0</v>
      </c>
      <c r="L837" s="183">
        <v>0</v>
      </c>
      <c r="M837" s="183">
        <v>0</v>
      </c>
      <c r="N837" s="185">
        <v>16375</v>
      </c>
      <c r="O837" s="183">
        <v>0</v>
      </c>
      <c r="P837" s="185">
        <v>-16375</v>
      </c>
      <c r="Q837" s="180"/>
    </row>
    <row r="838" spans="1:17" ht="30" hidden="1" customHeight="1" thickBot="1">
      <c r="A838" s="180"/>
      <c r="B838" s="181" t="s">
        <v>712</v>
      </c>
      <c r="C838" s="181" t="s">
        <v>867</v>
      </c>
      <c r="D838" s="181" t="s">
        <v>1153</v>
      </c>
      <c r="E838" s="182"/>
      <c r="F838" s="181"/>
      <c r="G838" s="182"/>
      <c r="H838" s="182"/>
      <c r="I838" s="748"/>
      <c r="J838" s="748"/>
      <c r="K838" s="185">
        <v>838657</v>
      </c>
      <c r="L838" s="183">
        <v>0</v>
      </c>
      <c r="M838" s="185">
        <v>204931.7</v>
      </c>
      <c r="N838" s="185">
        <v>1055926.9099999999</v>
      </c>
      <c r="O838" s="183">
        <v>0</v>
      </c>
      <c r="P838" s="185">
        <v>-422201.61</v>
      </c>
      <c r="Q838" s="180"/>
    </row>
    <row r="839" spans="1:17" ht="30" hidden="1" customHeight="1" thickBot="1">
      <c r="A839" s="180"/>
      <c r="B839" s="181" t="s">
        <v>715</v>
      </c>
      <c r="C839" s="181" t="s">
        <v>867</v>
      </c>
      <c r="D839" s="181" t="s">
        <v>1153</v>
      </c>
      <c r="E839" s="182"/>
      <c r="F839" s="181" t="s">
        <v>718</v>
      </c>
      <c r="G839" s="182"/>
      <c r="H839" s="182"/>
      <c r="I839" s="748"/>
      <c r="J839" s="748"/>
      <c r="K839" s="185">
        <v>642510</v>
      </c>
      <c r="L839" s="183">
        <v>0</v>
      </c>
      <c r="M839" s="183">
        <v>0</v>
      </c>
      <c r="N839" s="185">
        <v>134780</v>
      </c>
      <c r="O839" s="183">
        <v>0</v>
      </c>
      <c r="P839" s="185">
        <v>507730</v>
      </c>
      <c r="Q839" s="180"/>
    </row>
    <row r="840" spans="1:17" ht="30" hidden="1" customHeight="1" thickBot="1">
      <c r="A840" s="180"/>
      <c r="B840" s="181"/>
      <c r="C840" s="181" t="s">
        <v>867</v>
      </c>
      <c r="D840" s="181" t="s">
        <v>16</v>
      </c>
      <c r="E840" s="182" t="s">
        <v>59</v>
      </c>
      <c r="F840" s="181" t="s">
        <v>718</v>
      </c>
      <c r="G840" s="182" t="s">
        <v>719</v>
      </c>
      <c r="H840" s="182" t="s">
        <v>909</v>
      </c>
      <c r="I840" s="748" t="s">
        <v>910</v>
      </c>
      <c r="J840" s="748"/>
      <c r="K840" s="185">
        <v>642510</v>
      </c>
      <c r="L840" s="183">
        <v>0</v>
      </c>
      <c r="M840" s="183">
        <v>0</v>
      </c>
      <c r="N840" s="183">
        <v>0</v>
      </c>
      <c r="O840" s="183">
        <v>0</v>
      </c>
      <c r="P840" s="185">
        <v>642510</v>
      </c>
      <c r="Q840" s="180"/>
    </row>
    <row r="841" spans="1:17" ht="39.950000000000003" hidden="1" customHeight="1" thickBot="1">
      <c r="A841" s="180"/>
      <c r="B841" s="181"/>
      <c r="C841" s="181" t="s">
        <v>867</v>
      </c>
      <c r="D841" s="181" t="s">
        <v>16</v>
      </c>
      <c r="E841" s="182" t="s">
        <v>59</v>
      </c>
      <c r="F841" s="181" t="s">
        <v>718</v>
      </c>
      <c r="G841" s="182" t="s">
        <v>719</v>
      </c>
      <c r="H841" s="182" t="s">
        <v>915</v>
      </c>
      <c r="I841" s="748" t="s">
        <v>916</v>
      </c>
      <c r="J841" s="748"/>
      <c r="K841" s="183">
        <v>0</v>
      </c>
      <c r="L841" s="183">
        <v>0</v>
      </c>
      <c r="M841" s="183">
        <v>0</v>
      </c>
      <c r="N841" s="185">
        <v>134780</v>
      </c>
      <c r="O841" s="183">
        <v>0</v>
      </c>
      <c r="P841" s="185">
        <v>-134780</v>
      </c>
      <c r="Q841" s="180"/>
    </row>
    <row r="842" spans="1:17" ht="30" hidden="1" customHeight="1" thickBot="1">
      <c r="A842" s="180"/>
      <c r="B842" s="181" t="s">
        <v>715</v>
      </c>
      <c r="C842" s="181" t="s">
        <v>867</v>
      </c>
      <c r="D842" s="181" t="s">
        <v>1153</v>
      </c>
      <c r="E842" s="182"/>
      <c r="F842" s="181" t="s">
        <v>720</v>
      </c>
      <c r="G842" s="182"/>
      <c r="H842" s="182"/>
      <c r="I842" s="748"/>
      <c r="J842" s="748"/>
      <c r="K842" s="183">
        <v>0</v>
      </c>
      <c r="L842" s="183">
        <v>0</v>
      </c>
      <c r="M842" s="183">
        <v>0</v>
      </c>
      <c r="N842" s="185">
        <v>2700</v>
      </c>
      <c r="O842" s="183">
        <v>0</v>
      </c>
      <c r="P842" s="185">
        <v>-2700</v>
      </c>
      <c r="Q842" s="180"/>
    </row>
    <row r="843" spans="1:17" ht="30" hidden="1" customHeight="1" thickBot="1">
      <c r="A843" s="180"/>
      <c r="B843" s="181"/>
      <c r="C843" s="181" t="s">
        <v>867</v>
      </c>
      <c r="D843" s="181" t="s">
        <v>17</v>
      </c>
      <c r="E843" s="182" t="s">
        <v>59</v>
      </c>
      <c r="F843" s="181" t="s">
        <v>720</v>
      </c>
      <c r="G843" s="182" t="s">
        <v>721</v>
      </c>
      <c r="H843" s="182" t="s">
        <v>921</v>
      </c>
      <c r="I843" s="748" t="s">
        <v>922</v>
      </c>
      <c r="J843" s="748"/>
      <c r="K843" s="183">
        <v>0</v>
      </c>
      <c r="L843" s="183">
        <v>0</v>
      </c>
      <c r="M843" s="183">
        <v>0</v>
      </c>
      <c r="N843" s="185">
        <v>2700</v>
      </c>
      <c r="O843" s="183">
        <v>0</v>
      </c>
      <c r="P843" s="185">
        <v>-2700</v>
      </c>
      <c r="Q843" s="180"/>
    </row>
    <row r="844" spans="1:17" ht="30" hidden="1" customHeight="1" thickBot="1">
      <c r="A844" s="180"/>
      <c r="B844" s="181" t="s">
        <v>715</v>
      </c>
      <c r="C844" s="181" t="s">
        <v>867</v>
      </c>
      <c r="D844" s="181" t="s">
        <v>1153</v>
      </c>
      <c r="E844" s="182"/>
      <c r="F844" s="181" t="s">
        <v>727</v>
      </c>
      <c r="G844" s="182"/>
      <c r="H844" s="182"/>
      <c r="I844" s="748"/>
      <c r="J844" s="748"/>
      <c r="K844" s="183">
        <v>0</v>
      </c>
      <c r="L844" s="183">
        <v>0</v>
      </c>
      <c r="M844" s="185">
        <v>75000</v>
      </c>
      <c r="N844" s="183">
        <v>360</v>
      </c>
      <c r="O844" s="183">
        <v>0</v>
      </c>
      <c r="P844" s="185">
        <v>-75360</v>
      </c>
      <c r="Q844" s="180"/>
    </row>
    <row r="845" spans="1:17" ht="81" hidden="1" customHeight="1" thickBot="1">
      <c r="A845" s="180"/>
      <c r="B845" s="181"/>
      <c r="C845" s="181" t="s">
        <v>867</v>
      </c>
      <c r="D845" s="181" t="s">
        <v>19</v>
      </c>
      <c r="E845" s="182" t="s">
        <v>59</v>
      </c>
      <c r="F845" s="181" t="s">
        <v>727</v>
      </c>
      <c r="G845" s="182" t="s">
        <v>728</v>
      </c>
      <c r="H845" s="182" t="s">
        <v>923</v>
      </c>
      <c r="I845" s="748" t="s">
        <v>924</v>
      </c>
      <c r="J845" s="748"/>
      <c r="K845" s="183">
        <v>0</v>
      </c>
      <c r="L845" s="183">
        <v>0</v>
      </c>
      <c r="M845" s="185">
        <v>75000</v>
      </c>
      <c r="N845" s="183">
        <v>360</v>
      </c>
      <c r="O845" s="183">
        <v>0</v>
      </c>
      <c r="P845" s="185">
        <v>-75360</v>
      </c>
      <c r="Q845" s="180"/>
    </row>
    <row r="846" spans="1:17" ht="30" hidden="1" customHeight="1" thickBot="1">
      <c r="A846" s="180"/>
      <c r="B846" s="181" t="s">
        <v>715</v>
      </c>
      <c r="C846" s="181" t="s">
        <v>867</v>
      </c>
      <c r="D846" s="181" t="s">
        <v>1153</v>
      </c>
      <c r="E846" s="182"/>
      <c r="F846" s="181" t="s">
        <v>742</v>
      </c>
      <c r="G846" s="182"/>
      <c r="H846" s="182"/>
      <c r="I846" s="748"/>
      <c r="J846" s="748"/>
      <c r="K846" s="183">
        <v>0</v>
      </c>
      <c r="L846" s="183">
        <v>0</v>
      </c>
      <c r="M846" s="183">
        <v>0</v>
      </c>
      <c r="N846" s="185">
        <v>1050</v>
      </c>
      <c r="O846" s="183">
        <v>0</v>
      </c>
      <c r="P846" s="185">
        <v>-1050</v>
      </c>
      <c r="Q846" s="180"/>
    </row>
    <row r="847" spans="1:17" ht="81" hidden="1" customHeight="1" thickBot="1">
      <c r="A847" s="180"/>
      <c r="B847" s="181"/>
      <c r="C847" s="181" t="s">
        <v>867</v>
      </c>
      <c r="D847" s="181" t="s">
        <v>19</v>
      </c>
      <c r="E847" s="182" t="s">
        <v>59</v>
      </c>
      <c r="F847" s="181" t="s">
        <v>742</v>
      </c>
      <c r="G847" s="182" t="s">
        <v>743</v>
      </c>
      <c r="H847" s="182" t="s">
        <v>923</v>
      </c>
      <c r="I847" s="748" t="s">
        <v>924</v>
      </c>
      <c r="J847" s="748"/>
      <c r="K847" s="183">
        <v>0</v>
      </c>
      <c r="L847" s="183">
        <v>0</v>
      </c>
      <c r="M847" s="183">
        <v>0</v>
      </c>
      <c r="N847" s="185">
        <v>1050</v>
      </c>
      <c r="O847" s="183">
        <v>0</v>
      </c>
      <c r="P847" s="185">
        <v>-1050</v>
      </c>
      <c r="Q847" s="180"/>
    </row>
    <row r="848" spans="1:17" ht="30" hidden="1" customHeight="1" thickBot="1">
      <c r="A848" s="180"/>
      <c r="B848" s="181" t="s">
        <v>715</v>
      </c>
      <c r="C848" s="181" t="s">
        <v>867</v>
      </c>
      <c r="D848" s="181" t="s">
        <v>1153</v>
      </c>
      <c r="E848" s="182"/>
      <c r="F848" s="181" t="s">
        <v>746</v>
      </c>
      <c r="G848" s="182"/>
      <c r="H848" s="182"/>
      <c r="I848" s="748"/>
      <c r="J848" s="748"/>
      <c r="K848" s="185">
        <v>6750</v>
      </c>
      <c r="L848" s="183">
        <v>0</v>
      </c>
      <c r="M848" s="183">
        <v>0</v>
      </c>
      <c r="N848" s="185">
        <v>6000</v>
      </c>
      <c r="O848" s="183">
        <v>0</v>
      </c>
      <c r="P848" s="183">
        <v>750</v>
      </c>
      <c r="Q848" s="180"/>
    </row>
    <row r="849" spans="1:17" ht="30" hidden="1" customHeight="1" thickBot="1">
      <c r="A849" s="180"/>
      <c r="B849" s="181"/>
      <c r="C849" s="181" t="s">
        <v>867</v>
      </c>
      <c r="D849" s="181" t="s">
        <v>17</v>
      </c>
      <c r="E849" s="182" t="s">
        <v>59</v>
      </c>
      <c r="F849" s="181" t="s">
        <v>746</v>
      </c>
      <c r="G849" s="182" t="s">
        <v>721</v>
      </c>
      <c r="H849" s="182" t="s">
        <v>917</v>
      </c>
      <c r="I849" s="748" t="s">
        <v>918</v>
      </c>
      <c r="J849" s="748"/>
      <c r="K849" s="185">
        <v>6750</v>
      </c>
      <c r="L849" s="183">
        <v>0</v>
      </c>
      <c r="M849" s="183">
        <v>0</v>
      </c>
      <c r="N849" s="183">
        <v>0</v>
      </c>
      <c r="O849" s="183">
        <v>0</v>
      </c>
      <c r="P849" s="185">
        <v>6750</v>
      </c>
      <c r="Q849" s="180"/>
    </row>
    <row r="850" spans="1:17" ht="30" hidden="1" customHeight="1" thickBot="1">
      <c r="A850" s="180"/>
      <c r="B850" s="181"/>
      <c r="C850" s="181" t="s">
        <v>867</v>
      </c>
      <c r="D850" s="181" t="s">
        <v>17</v>
      </c>
      <c r="E850" s="182" t="s">
        <v>59</v>
      </c>
      <c r="F850" s="181" t="s">
        <v>746</v>
      </c>
      <c r="G850" s="182" t="s">
        <v>721</v>
      </c>
      <c r="H850" s="182" t="s">
        <v>921</v>
      </c>
      <c r="I850" s="748" t="s">
        <v>922</v>
      </c>
      <c r="J850" s="748"/>
      <c r="K850" s="183">
        <v>0</v>
      </c>
      <c r="L850" s="183">
        <v>0</v>
      </c>
      <c r="M850" s="183">
        <v>0</v>
      </c>
      <c r="N850" s="185">
        <v>6000</v>
      </c>
      <c r="O850" s="183">
        <v>0</v>
      </c>
      <c r="P850" s="185">
        <v>-6000</v>
      </c>
      <c r="Q850" s="180"/>
    </row>
    <row r="851" spans="1:17" ht="30" hidden="1" customHeight="1" thickBot="1">
      <c r="A851" s="180"/>
      <c r="B851" s="181" t="s">
        <v>715</v>
      </c>
      <c r="C851" s="181" t="s">
        <v>867</v>
      </c>
      <c r="D851" s="181" t="s">
        <v>1153</v>
      </c>
      <c r="E851" s="182"/>
      <c r="F851" s="181" t="s">
        <v>749</v>
      </c>
      <c r="G851" s="182"/>
      <c r="H851" s="182"/>
      <c r="I851" s="748"/>
      <c r="J851" s="748"/>
      <c r="K851" s="185">
        <v>20000</v>
      </c>
      <c r="L851" s="183">
        <v>0</v>
      </c>
      <c r="M851" s="183">
        <v>0</v>
      </c>
      <c r="N851" s="185">
        <v>6690</v>
      </c>
      <c r="O851" s="183">
        <v>0</v>
      </c>
      <c r="P851" s="185">
        <v>13310</v>
      </c>
      <c r="Q851" s="180"/>
    </row>
    <row r="852" spans="1:17" ht="54" hidden="1" customHeight="1" thickBot="1">
      <c r="A852" s="180"/>
      <c r="B852" s="181"/>
      <c r="C852" s="181" t="s">
        <v>867</v>
      </c>
      <c r="D852" s="181" t="s">
        <v>18</v>
      </c>
      <c r="E852" s="182" t="s">
        <v>59</v>
      </c>
      <c r="F852" s="181" t="s">
        <v>749</v>
      </c>
      <c r="G852" s="182" t="s">
        <v>750</v>
      </c>
      <c r="H852" s="182" t="s">
        <v>929</v>
      </c>
      <c r="I852" s="748" t="s">
        <v>930</v>
      </c>
      <c r="J852" s="748"/>
      <c r="K852" s="185">
        <v>20000</v>
      </c>
      <c r="L852" s="183">
        <v>0</v>
      </c>
      <c r="M852" s="183">
        <v>0</v>
      </c>
      <c r="N852" s="185">
        <v>6690</v>
      </c>
      <c r="O852" s="183">
        <v>0</v>
      </c>
      <c r="P852" s="185">
        <v>13310</v>
      </c>
      <c r="Q852" s="180"/>
    </row>
    <row r="853" spans="1:17" ht="30" hidden="1" customHeight="1" thickBot="1">
      <c r="A853" s="180"/>
      <c r="B853" s="181" t="s">
        <v>715</v>
      </c>
      <c r="C853" s="181" t="s">
        <v>867</v>
      </c>
      <c r="D853" s="181" t="s">
        <v>1153</v>
      </c>
      <c r="E853" s="182"/>
      <c r="F853" s="181" t="s">
        <v>751</v>
      </c>
      <c r="G853" s="182"/>
      <c r="H853" s="182"/>
      <c r="I853" s="748"/>
      <c r="J853" s="748"/>
      <c r="K853" s="185">
        <v>11620</v>
      </c>
      <c r="L853" s="183">
        <v>0</v>
      </c>
      <c r="M853" s="183">
        <v>0</v>
      </c>
      <c r="N853" s="183">
        <v>0</v>
      </c>
      <c r="O853" s="183">
        <v>0</v>
      </c>
      <c r="P853" s="185">
        <v>11620</v>
      </c>
      <c r="Q853" s="180"/>
    </row>
    <row r="854" spans="1:17" ht="54" hidden="1" customHeight="1" thickBot="1">
      <c r="A854" s="180"/>
      <c r="B854" s="181"/>
      <c r="C854" s="181" t="s">
        <v>867</v>
      </c>
      <c r="D854" s="181" t="s">
        <v>19</v>
      </c>
      <c r="E854" s="182" t="s">
        <v>59</v>
      </c>
      <c r="F854" s="181" t="s">
        <v>751</v>
      </c>
      <c r="G854" s="182" t="s">
        <v>752</v>
      </c>
      <c r="H854" s="182" t="s">
        <v>923</v>
      </c>
      <c r="I854" s="748" t="s">
        <v>924</v>
      </c>
      <c r="J854" s="748"/>
      <c r="K854" s="185">
        <v>11620</v>
      </c>
      <c r="L854" s="183">
        <v>0</v>
      </c>
      <c r="M854" s="183">
        <v>0</v>
      </c>
      <c r="N854" s="183">
        <v>0</v>
      </c>
      <c r="O854" s="183">
        <v>0</v>
      </c>
      <c r="P854" s="185">
        <v>11620</v>
      </c>
      <c r="Q854" s="180"/>
    </row>
    <row r="855" spans="1:17" ht="30" hidden="1" customHeight="1" thickBot="1">
      <c r="A855" s="180"/>
      <c r="B855" s="181" t="s">
        <v>715</v>
      </c>
      <c r="C855" s="181" t="s">
        <v>867</v>
      </c>
      <c r="D855" s="181" t="s">
        <v>1153</v>
      </c>
      <c r="E855" s="182"/>
      <c r="F855" s="181" t="s">
        <v>757</v>
      </c>
      <c r="G855" s="182"/>
      <c r="H855" s="182"/>
      <c r="I855" s="748"/>
      <c r="J855" s="748"/>
      <c r="K855" s="183">
        <v>0</v>
      </c>
      <c r="L855" s="183">
        <v>0</v>
      </c>
      <c r="M855" s="183">
        <v>0</v>
      </c>
      <c r="N855" s="185">
        <v>4312.1000000000004</v>
      </c>
      <c r="O855" s="183">
        <v>0</v>
      </c>
      <c r="P855" s="185">
        <v>-4312.1000000000004</v>
      </c>
      <c r="Q855" s="180"/>
    </row>
    <row r="856" spans="1:17" ht="30" hidden="1" customHeight="1" thickBot="1">
      <c r="A856" s="180"/>
      <c r="B856" s="181"/>
      <c r="C856" s="181" t="s">
        <v>867</v>
      </c>
      <c r="D856" s="181" t="s">
        <v>19</v>
      </c>
      <c r="E856" s="182" t="s">
        <v>59</v>
      </c>
      <c r="F856" s="181" t="s">
        <v>757</v>
      </c>
      <c r="G856" s="182" t="s">
        <v>758</v>
      </c>
      <c r="H856" s="182" t="s">
        <v>923</v>
      </c>
      <c r="I856" s="748" t="s">
        <v>924</v>
      </c>
      <c r="J856" s="748"/>
      <c r="K856" s="183">
        <v>0</v>
      </c>
      <c r="L856" s="183">
        <v>0</v>
      </c>
      <c r="M856" s="183">
        <v>0</v>
      </c>
      <c r="N856" s="185">
        <v>4312.1000000000004</v>
      </c>
      <c r="O856" s="183">
        <v>0</v>
      </c>
      <c r="P856" s="185">
        <v>-4312.1000000000004</v>
      </c>
      <c r="Q856" s="180"/>
    </row>
    <row r="857" spans="1:17" ht="30" hidden="1" customHeight="1" thickBot="1">
      <c r="A857" s="180"/>
      <c r="B857" s="181" t="s">
        <v>715</v>
      </c>
      <c r="C857" s="181" t="s">
        <v>867</v>
      </c>
      <c r="D857" s="181" t="s">
        <v>1153</v>
      </c>
      <c r="E857" s="182"/>
      <c r="F857" s="181" t="s">
        <v>767</v>
      </c>
      <c r="G857" s="182"/>
      <c r="H857" s="182"/>
      <c r="I857" s="748"/>
      <c r="J857" s="748"/>
      <c r="K857" s="185">
        <v>17777</v>
      </c>
      <c r="L857" s="183">
        <v>0</v>
      </c>
      <c r="M857" s="183">
        <v>0</v>
      </c>
      <c r="N857" s="183">
        <v>0</v>
      </c>
      <c r="O857" s="183">
        <v>0</v>
      </c>
      <c r="P857" s="185">
        <v>17777</v>
      </c>
      <c r="Q857" s="180"/>
    </row>
    <row r="858" spans="1:17" ht="54" hidden="1" customHeight="1" thickBot="1">
      <c r="A858" s="180"/>
      <c r="B858" s="181"/>
      <c r="C858" s="181" t="s">
        <v>867</v>
      </c>
      <c r="D858" s="181" t="s">
        <v>19</v>
      </c>
      <c r="E858" s="182" t="s">
        <v>59</v>
      </c>
      <c r="F858" s="181" t="s">
        <v>767</v>
      </c>
      <c r="G858" s="182" t="s">
        <v>768</v>
      </c>
      <c r="H858" s="182" t="s">
        <v>923</v>
      </c>
      <c r="I858" s="748" t="s">
        <v>924</v>
      </c>
      <c r="J858" s="748"/>
      <c r="K858" s="185">
        <v>17777</v>
      </c>
      <c r="L858" s="183">
        <v>0</v>
      </c>
      <c r="M858" s="183">
        <v>0</v>
      </c>
      <c r="N858" s="183">
        <v>0</v>
      </c>
      <c r="O858" s="183">
        <v>0</v>
      </c>
      <c r="P858" s="185">
        <v>17777</v>
      </c>
      <c r="Q858" s="180"/>
    </row>
    <row r="859" spans="1:17" ht="30" hidden="1" customHeight="1" thickBot="1">
      <c r="A859" s="180"/>
      <c r="B859" s="181" t="s">
        <v>715</v>
      </c>
      <c r="C859" s="181" t="s">
        <v>867</v>
      </c>
      <c r="D859" s="181" t="s">
        <v>1153</v>
      </c>
      <c r="E859" s="182"/>
      <c r="F859" s="181" t="s">
        <v>769</v>
      </c>
      <c r="G859" s="182"/>
      <c r="H859" s="182"/>
      <c r="I859" s="748"/>
      <c r="J859" s="748"/>
      <c r="K859" s="185">
        <v>20000</v>
      </c>
      <c r="L859" s="183">
        <v>0</v>
      </c>
      <c r="M859" s="183">
        <v>0</v>
      </c>
      <c r="N859" s="185">
        <v>39679</v>
      </c>
      <c r="O859" s="183">
        <v>0</v>
      </c>
      <c r="P859" s="185">
        <v>-19679</v>
      </c>
      <c r="Q859" s="180"/>
    </row>
    <row r="860" spans="1:17" ht="66.95" hidden="1" customHeight="1" thickBot="1">
      <c r="A860" s="180"/>
      <c r="B860" s="181"/>
      <c r="C860" s="181" t="s">
        <v>867</v>
      </c>
      <c r="D860" s="181" t="s">
        <v>19</v>
      </c>
      <c r="E860" s="182" t="s">
        <v>59</v>
      </c>
      <c r="F860" s="181" t="s">
        <v>769</v>
      </c>
      <c r="G860" s="182" t="s">
        <v>770</v>
      </c>
      <c r="H860" s="182" t="s">
        <v>923</v>
      </c>
      <c r="I860" s="748" t="s">
        <v>924</v>
      </c>
      <c r="J860" s="748"/>
      <c r="K860" s="185">
        <v>20000</v>
      </c>
      <c r="L860" s="183">
        <v>0</v>
      </c>
      <c r="M860" s="183">
        <v>0</v>
      </c>
      <c r="N860" s="185">
        <v>39679</v>
      </c>
      <c r="O860" s="183">
        <v>0</v>
      </c>
      <c r="P860" s="185">
        <v>-19679</v>
      </c>
      <c r="Q860" s="180"/>
    </row>
    <row r="861" spans="1:17" ht="30" hidden="1" customHeight="1" thickBot="1">
      <c r="A861" s="180"/>
      <c r="B861" s="181" t="s">
        <v>715</v>
      </c>
      <c r="C861" s="181" t="s">
        <v>867</v>
      </c>
      <c r="D861" s="181" t="s">
        <v>1153</v>
      </c>
      <c r="E861" s="182"/>
      <c r="F861" s="181" t="s">
        <v>775</v>
      </c>
      <c r="G861" s="182"/>
      <c r="H861" s="182"/>
      <c r="I861" s="748"/>
      <c r="J861" s="748"/>
      <c r="K861" s="185">
        <v>120000</v>
      </c>
      <c r="L861" s="183">
        <v>0</v>
      </c>
      <c r="M861" s="183">
        <v>0</v>
      </c>
      <c r="N861" s="183">
        <v>0</v>
      </c>
      <c r="O861" s="183">
        <v>0</v>
      </c>
      <c r="P861" s="185">
        <v>120000</v>
      </c>
      <c r="Q861" s="180"/>
    </row>
    <row r="862" spans="1:17" ht="54" customHeight="1" thickBot="1">
      <c r="A862" s="180"/>
      <c r="B862" s="181"/>
      <c r="C862" s="181" t="s">
        <v>867</v>
      </c>
      <c r="D862" s="181" t="s">
        <v>19</v>
      </c>
      <c r="E862" s="182" t="s">
        <v>59</v>
      </c>
      <c r="F862" s="181" t="s">
        <v>775</v>
      </c>
      <c r="G862" s="182" t="s">
        <v>776</v>
      </c>
      <c r="H862" s="182" t="s">
        <v>923</v>
      </c>
      <c r="I862" s="748" t="s">
        <v>924</v>
      </c>
      <c r="J862" s="748"/>
      <c r="K862" s="185">
        <v>120000</v>
      </c>
      <c r="L862" s="183">
        <v>0</v>
      </c>
      <c r="M862" s="183">
        <v>0</v>
      </c>
      <c r="N862" s="183">
        <v>0</v>
      </c>
      <c r="O862" s="183">
        <v>0</v>
      </c>
      <c r="P862" s="185">
        <v>120000</v>
      </c>
      <c r="Q862" s="180"/>
    </row>
    <row r="863" spans="1:17" ht="30" hidden="1" customHeight="1" thickBot="1">
      <c r="A863" s="180"/>
      <c r="B863" s="181" t="s">
        <v>715</v>
      </c>
      <c r="C863" s="181" t="s">
        <v>867</v>
      </c>
      <c r="D863" s="181" t="s">
        <v>1153</v>
      </c>
      <c r="E863" s="182"/>
      <c r="F863" s="181" t="s">
        <v>813</v>
      </c>
      <c r="G863" s="182"/>
      <c r="H863" s="182"/>
      <c r="I863" s="748"/>
      <c r="J863" s="748"/>
      <c r="K863" s="183">
        <v>0</v>
      </c>
      <c r="L863" s="183">
        <v>0</v>
      </c>
      <c r="M863" s="185">
        <v>49552.1</v>
      </c>
      <c r="N863" s="185">
        <v>394136.31</v>
      </c>
      <c r="O863" s="183">
        <v>0</v>
      </c>
      <c r="P863" s="185">
        <v>-443688.41</v>
      </c>
      <c r="Q863" s="180"/>
    </row>
    <row r="864" spans="1:17" ht="30" hidden="1" customHeight="1" thickBot="1">
      <c r="A864" s="180"/>
      <c r="B864" s="181"/>
      <c r="C864" s="181" t="s">
        <v>867</v>
      </c>
      <c r="D864" s="181" t="s">
        <v>18</v>
      </c>
      <c r="E864" s="182" t="s">
        <v>59</v>
      </c>
      <c r="F864" s="181" t="s">
        <v>813</v>
      </c>
      <c r="G864" s="182" t="s">
        <v>814</v>
      </c>
      <c r="H864" s="182" t="s">
        <v>929</v>
      </c>
      <c r="I864" s="748" t="s">
        <v>930</v>
      </c>
      <c r="J864" s="748"/>
      <c r="K864" s="183">
        <v>0</v>
      </c>
      <c r="L864" s="183">
        <v>0</v>
      </c>
      <c r="M864" s="185">
        <v>49552.1</v>
      </c>
      <c r="N864" s="185">
        <v>394136.31</v>
      </c>
      <c r="O864" s="183">
        <v>0</v>
      </c>
      <c r="P864" s="185">
        <v>-443688.41</v>
      </c>
      <c r="Q864" s="180"/>
    </row>
    <row r="865" spans="1:17" ht="30" hidden="1" customHeight="1" thickBot="1">
      <c r="A865" s="180"/>
      <c r="B865" s="181" t="s">
        <v>715</v>
      </c>
      <c r="C865" s="181" t="s">
        <v>867</v>
      </c>
      <c r="D865" s="181" t="s">
        <v>1153</v>
      </c>
      <c r="E865" s="182"/>
      <c r="F865" s="181" t="s">
        <v>815</v>
      </c>
      <c r="G865" s="182"/>
      <c r="H865" s="182"/>
      <c r="I865" s="748"/>
      <c r="J865" s="748"/>
      <c r="K865" s="183">
        <v>0</v>
      </c>
      <c r="L865" s="183">
        <v>0</v>
      </c>
      <c r="M865" s="185">
        <v>80379.600000000006</v>
      </c>
      <c r="N865" s="185">
        <v>36819.5</v>
      </c>
      <c r="O865" s="183">
        <v>0</v>
      </c>
      <c r="P865" s="185">
        <v>-117199.1</v>
      </c>
      <c r="Q865" s="180"/>
    </row>
    <row r="866" spans="1:17" ht="30" hidden="1" customHeight="1" thickBot="1">
      <c r="A866" s="180"/>
      <c r="B866" s="181"/>
      <c r="C866" s="181" t="s">
        <v>867</v>
      </c>
      <c r="D866" s="181" t="s">
        <v>18</v>
      </c>
      <c r="E866" s="182" t="s">
        <v>59</v>
      </c>
      <c r="F866" s="181" t="s">
        <v>815</v>
      </c>
      <c r="G866" s="182" t="s">
        <v>816</v>
      </c>
      <c r="H866" s="182" t="s">
        <v>929</v>
      </c>
      <c r="I866" s="748" t="s">
        <v>930</v>
      </c>
      <c r="J866" s="748"/>
      <c r="K866" s="183">
        <v>0</v>
      </c>
      <c r="L866" s="183">
        <v>0</v>
      </c>
      <c r="M866" s="185">
        <v>80379.600000000006</v>
      </c>
      <c r="N866" s="185">
        <v>36819.5</v>
      </c>
      <c r="O866" s="183">
        <v>0</v>
      </c>
      <c r="P866" s="185">
        <v>-117199.1</v>
      </c>
      <c r="Q866" s="180"/>
    </row>
    <row r="867" spans="1:17" ht="30" hidden="1" customHeight="1" thickBot="1">
      <c r="A867" s="180"/>
      <c r="B867" s="181" t="s">
        <v>715</v>
      </c>
      <c r="C867" s="181" t="s">
        <v>867</v>
      </c>
      <c r="D867" s="181" t="s">
        <v>1153</v>
      </c>
      <c r="E867" s="182"/>
      <c r="F867" s="181" t="s">
        <v>817</v>
      </c>
      <c r="G867" s="182"/>
      <c r="H867" s="182"/>
      <c r="I867" s="748"/>
      <c r="J867" s="748"/>
      <c r="K867" s="183">
        <v>0</v>
      </c>
      <c r="L867" s="183">
        <v>0</v>
      </c>
      <c r="M867" s="183">
        <v>0</v>
      </c>
      <c r="N867" s="185">
        <v>87400</v>
      </c>
      <c r="O867" s="183">
        <v>0</v>
      </c>
      <c r="P867" s="185">
        <v>-87400</v>
      </c>
      <c r="Q867" s="180"/>
    </row>
    <row r="868" spans="1:17" ht="30" hidden="1" customHeight="1" thickBot="1">
      <c r="A868" s="180"/>
      <c r="B868" s="181"/>
      <c r="C868" s="181" t="s">
        <v>867</v>
      </c>
      <c r="D868" s="181" t="s">
        <v>18</v>
      </c>
      <c r="E868" s="182" t="s">
        <v>59</v>
      </c>
      <c r="F868" s="181" t="s">
        <v>817</v>
      </c>
      <c r="G868" s="182" t="s">
        <v>818</v>
      </c>
      <c r="H868" s="182" t="s">
        <v>929</v>
      </c>
      <c r="I868" s="748" t="s">
        <v>930</v>
      </c>
      <c r="J868" s="748"/>
      <c r="K868" s="183">
        <v>0</v>
      </c>
      <c r="L868" s="183">
        <v>0</v>
      </c>
      <c r="M868" s="183">
        <v>0</v>
      </c>
      <c r="N868" s="185">
        <v>87400</v>
      </c>
      <c r="O868" s="183">
        <v>0</v>
      </c>
      <c r="P868" s="185">
        <v>-87400</v>
      </c>
      <c r="Q868" s="180"/>
    </row>
    <row r="869" spans="1:17" ht="30" hidden="1" customHeight="1" thickBot="1">
      <c r="A869" s="180"/>
      <c r="B869" s="181" t="s">
        <v>715</v>
      </c>
      <c r="C869" s="181" t="s">
        <v>867</v>
      </c>
      <c r="D869" s="181" t="s">
        <v>1153</v>
      </c>
      <c r="E869" s="182"/>
      <c r="F869" s="181" t="s">
        <v>819</v>
      </c>
      <c r="G869" s="182"/>
      <c r="H869" s="182"/>
      <c r="I869" s="748"/>
      <c r="J869" s="748"/>
      <c r="K869" s="183">
        <v>0</v>
      </c>
      <c r="L869" s="183">
        <v>0</v>
      </c>
      <c r="M869" s="183">
        <v>0</v>
      </c>
      <c r="N869" s="185">
        <v>342000</v>
      </c>
      <c r="O869" s="183">
        <v>0</v>
      </c>
      <c r="P869" s="185">
        <v>-342000</v>
      </c>
      <c r="Q869" s="180"/>
    </row>
    <row r="870" spans="1:17" ht="30" hidden="1" customHeight="1" thickBot="1">
      <c r="A870" s="180"/>
      <c r="B870" s="181"/>
      <c r="C870" s="181" t="s">
        <v>867</v>
      </c>
      <c r="D870" s="181" t="s">
        <v>18</v>
      </c>
      <c r="E870" s="182" t="s">
        <v>59</v>
      </c>
      <c r="F870" s="181" t="s">
        <v>819</v>
      </c>
      <c r="G870" s="182" t="s">
        <v>820</v>
      </c>
      <c r="H870" s="182" t="s">
        <v>929</v>
      </c>
      <c r="I870" s="748" t="s">
        <v>930</v>
      </c>
      <c r="J870" s="748"/>
      <c r="K870" s="183">
        <v>0</v>
      </c>
      <c r="L870" s="183">
        <v>0</v>
      </c>
      <c r="M870" s="183">
        <v>0</v>
      </c>
      <c r="N870" s="185">
        <v>342000</v>
      </c>
      <c r="O870" s="183">
        <v>0</v>
      </c>
      <c r="P870" s="185">
        <v>-342000</v>
      </c>
      <c r="Q870" s="180"/>
    </row>
    <row r="871" spans="1:17" ht="30" hidden="1" customHeight="1" thickBot="1">
      <c r="A871" s="180"/>
      <c r="B871" s="181" t="s">
        <v>712</v>
      </c>
      <c r="C871" s="181" t="s">
        <v>868</v>
      </c>
      <c r="D871" s="181" t="s">
        <v>1153</v>
      </c>
      <c r="E871" s="182"/>
      <c r="F871" s="181"/>
      <c r="G871" s="182"/>
      <c r="H871" s="182"/>
      <c r="I871" s="748"/>
      <c r="J871" s="748"/>
      <c r="K871" s="185">
        <v>2777022</v>
      </c>
      <c r="L871" s="183">
        <v>0</v>
      </c>
      <c r="M871" s="185">
        <v>280600</v>
      </c>
      <c r="N871" s="185">
        <v>908194.6</v>
      </c>
      <c r="O871" s="183">
        <v>0</v>
      </c>
      <c r="P871" s="185">
        <v>1588227.4</v>
      </c>
      <c r="Q871" s="180"/>
    </row>
    <row r="872" spans="1:17" ht="30" hidden="1" customHeight="1" thickBot="1">
      <c r="A872" s="180"/>
      <c r="B872" s="181" t="s">
        <v>715</v>
      </c>
      <c r="C872" s="181" t="s">
        <v>868</v>
      </c>
      <c r="D872" s="181" t="s">
        <v>1153</v>
      </c>
      <c r="E872" s="182"/>
      <c r="F872" s="181" t="s">
        <v>718</v>
      </c>
      <c r="G872" s="182"/>
      <c r="H872" s="182"/>
      <c r="I872" s="748"/>
      <c r="J872" s="748"/>
      <c r="K872" s="185">
        <v>2303250</v>
      </c>
      <c r="L872" s="183">
        <v>0</v>
      </c>
      <c r="M872" s="183">
        <v>0</v>
      </c>
      <c r="N872" s="185">
        <v>419440</v>
      </c>
      <c r="O872" s="183">
        <v>0</v>
      </c>
      <c r="P872" s="185">
        <v>1883810</v>
      </c>
      <c r="Q872" s="180"/>
    </row>
    <row r="873" spans="1:17" ht="30" hidden="1" customHeight="1" thickBot="1">
      <c r="A873" s="180"/>
      <c r="B873" s="181"/>
      <c r="C873" s="181" t="s">
        <v>868</v>
      </c>
      <c r="D873" s="181" t="s">
        <v>16</v>
      </c>
      <c r="E873" s="182" t="s">
        <v>869</v>
      </c>
      <c r="F873" s="181" t="s">
        <v>718</v>
      </c>
      <c r="G873" s="182" t="s">
        <v>719</v>
      </c>
      <c r="H873" s="182" t="s">
        <v>909</v>
      </c>
      <c r="I873" s="748" t="s">
        <v>910</v>
      </c>
      <c r="J873" s="748"/>
      <c r="K873" s="185">
        <v>2303250</v>
      </c>
      <c r="L873" s="183">
        <v>0</v>
      </c>
      <c r="M873" s="183">
        <v>0</v>
      </c>
      <c r="N873" s="183">
        <v>0</v>
      </c>
      <c r="O873" s="183">
        <v>0</v>
      </c>
      <c r="P873" s="185">
        <v>2303250</v>
      </c>
      <c r="Q873" s="180"/>
    </row>
    <row r="874" spans="1:17" ht="39.950000000000003" hidden="1" customHeight="1" thickBot="1">
      <c r="A874" s="180"/>
      <c r="B874" s="181"/>
      <c r="C874" s="181" t="s">
        <v>868</v>
      </c>
      <c r="D874" s="181" t="s">
        <v>16</v>
      </c>
      <c r="E874" s="182" t="s">
        <v>869</v>
      </c>
      <c r="F874" s="181" t="s">
        <v>718</v>
      </c>
      <c r="G874" s="182" t="s">
        <v>719</v>
      </c>
      <c r="H874" s="182" t="s">
        <v>915</v>
      </c>
      <c r="I874" s="748" t="s">
        <v>916</v>
      </c>
      <c r="J874" s="748"/>
      <c r="K874" s="183">
        <v>0</v>
      </c>
      <c r="L874" s="183">
        <v>0</v>
      </c>
      <c r="M874" s="183">
        <v>0</v>
      </c>
      <c r="N874" s="185">
        <v>419440</v>
      </c>
      <c r="O874" s="183">
        <v>0</v>
      </c>
      <c r="P874" s="185">
        <v>-419440</v>
      </c>
      <c r="Q874" s="180"/>
    </row>
    <row r="875" spans="1:17" ht="30" hidden="1" customHeight="1" thickBot="1">
      <c r="A875" s="180"/>
      <c r="B875" s="181" t="s">
        <v>715</v>
      </c>
      <c r="C875" s="181" t="s">
        <v>868</v>
      </c>
      <c r="D875" s="181" t="s">
        <v>1153</v>
      </c>
      <c r="E875" s="182"/>
      <c r="F875" s="181" t="s">
        <v>720</v>
      </c>
      <c r="G875" s="182"/>
      <c r="H875" s="182"/>
      <c r="I875" s="748"/>
      <c r="J875" s="748"/>
      <c r="K875" s="183">
        <v>0</v>
      </c>
      <c r="L875" s="183">
        <v>0</v>
      </c>
      <c r="M875" s="183">
        <v>0</v>
      </c>
      <c r="N875" s="185">
        <v>9000</v>
      </c>
      <c r="O875" s="183">
        <v>0</v>
      </c>
      <c r="P875" s="185">
        <v>-9000</v>
      </c>
      <c r="Q875" s="180"/>
    </row>
    <row r="876" spans="1:17" ht="30" hidden="1" customHeight="1" thickBot="1">
      <c r="A876" s="180"/>
      <c r="B876" s="181"/>
      <c r="C876" s="181" t="s">
        <v>868</v>
      </c>
      <c r="D876" s="181" t="s">
        <v>17</v>
      </c>
      <c r="E876" s="182" t="s">
        <v>869</v>
      </c>
      <c r="F876" s="181" t="s">
        <v>720</v>
      </c>
      <c r="G876" s="182" t="s">
        <v>721</v>
      </c>
      <c r="H876" s="182" t="s">
        <v>921</v>
      </c>
      <c r="I876" s="748" t="s">
        <v>922</v>
      </c>
      <c r="J876" s="748"/>
      <c r="K876" s="183">
        <v>0</v>
      </c>
      <c r="L876" s="183">
        <v>0</v>
      </c>
      <c r="M876" s="183">
        <v>0</v>
      </c>
      <c r="N876" s="185">
        <v>9000</v>
      </c>
      <c r="O876" s="183">
        <v>0</v>
      </c>
      <c r="P876" s="185">
        <v>-9000</v>
      </c>
      <c r="Q876" s="180"/>
    </row>
    <row r="877" spans="1:17" ht="30" hidden="1" customHeight="1" thickBot="1">
      <c r="A877" s="180"/>
      <c r="B877" s="181" t="s">
        <v>715</v>
      </c>
      <c r="C877" s="181" t="s">
        <v>868</v>
      </c>
      <c r="D877" s="181" t="s">
        <v>1153</v>
      </c>
      <c r="E877" s="182"/>
      <c r="F877" s="181" t="s">
        <v>723</v>
      </c>
      <c r="G877" s="182"/>
      <c r="H877" s="182"/>
      <c r="I877" s="748"/>
      <c r="J877" s="748"/>
      <c r="K877" s="183">
        <v>0</v>
      </c>
      <c r="L877" s="183">
        <v>0</v>
      </c>
      <c r="M877" s="183">
        <v>0</v>
      </c>
      <c r="N877" s="185">
        <v>166000</v>
      </c>
      <c r="O877" s="183">
        <v>0</v>
      </c>
      <c r="P877" s="185">
        <v>-166000</v>
      </c>
      <c r="Q877" s="180"/>
    </row>
    <row r="878" spans="1:17" ht="39.950000000000003" hidden="1" customHeight="1" thickBot="1">
      <c r="A878" s="180"/>
      <c r="B878" s="181"/>
      <c r="C878" s="181" t="s">
        <v>868</v>
      </c>
      <c r="D878" s="181" t="s">
        <v>722</v>
      </c>
      <c r="E878" s="182" t="s">
        <v>869</v>
      </c>
      <c r="F878" s="181" t="s">
        <v>723</v>
      </c>
      <c r="G878" s="182" t="s">
        <v>724</v>
      </c>
      <c r="H878" s="182" t="s">
        <v>923</v>
      </c>
      <c r="I878" s="748" t="s">
        <v>924</v>
      </c>
      <c r="J878" s="748"/>
      <c r="K878" s="183">
        <v>0</v>
      </c>
      <c r="L878" s="183">
        <v>0</v>
      </c>
      <c r="M878" s="183">
        <v>0</v>
      </c>
      <c r="N878" s="185">
        <v>166000</v>
      </c>
      <c r="O878" s="183">
        <v>0</v>
      </c>
      <c r="P878" s="185">
        <v>-166000</v>
      </c>
      <c r="Q878" s="180"/>
    </row>
    <row r="879" spans="1:17" ht="30" hidden="1" customHeight="1" thickBot="1">
      <c r="A879" s="180"/>
      <c r="B879" s="181" t="s">
        <v>715</v>
      </c>
      <c r="C879" s="181" t="s">
        <v>868</v>
      </c>
      <c r="D879" s="181" t="s">
        <v>1153</v>
      </c>
      <c r="E879" s="182"/>
      <c r="F879" s="181" t="s">
        <v>729</v>
      </c>
      <c r="G879" s="182"/>
      <c r="H879" s="182"/>
      <c r="I879" s="748"/>
      <c r="J879" s="748"/>
      <c r="K879" s="183">
        <v>0</v>
      </c>
      <c r="L879" s="183">
        <v>0</v>
      </c>
      <c r="M879" s="183">
        <v>0</v>
      </c>
      <c r="N879" s="185">
        <v>47800</v>
      </c>
      <c r="O879" s="183">
        <v>0</v>
      </c>
      <c r="P879" s="185">
        <v>-47800</v>
      </c>
      <c r="Q879" s="180"/>
    </row>
    <row r="880" spans="1:17" ht="39.950000000000003" hidden="1" customHeight="1" thickBot="1">
      <c r="A880" s="180"/>
      <c r="B880" s="181"/>
      <c r="C880" s="181" t="s">
        <v>868</v>
      </c>
      <c r="D880" s="181" t="s">
        <v>19</v>
      </c>
      <c r="E880" s="182" t="s">
        <v>869</v>
      </c>
      <c r="F880" s="181" t="s">
        <v>729</v>
      </c>
      <c r="G880" s="182" t="s">
        <v>730</v>
      </c>
      <c r="H880" s="182" t="s">
        <v>923</v>
      </c>
      <c r="I880" s="748" t="s">
        <v>924</v>
      </c>
      <c r="J880" s="748"/>
      <c r="K880" s="183">
        <v>0</v>
      </c>
      <c r="L880" s="183">
        <v>0</v>
      </c>
      <c r="M880" s="183">
        <v>0</v>
      </c>
      <c r="N880" s="185">
        <v>47800</v>
      </c>
      <c r="O880" s="183">
        <v>0</v>
      </c>
      <c r="P880" s="185">
        <v>-47800</v>
      </c>
      <c r="Q880" s="180"/>
    </row>
    <row r="881" spans="1:17" ht="30" hidden="1" customHeight="1" thickBot="1">
      <c r="A881" s="180"/>
      <c r="B881" s="181" t="s">
        <v>715</v>
      </c>
      <c r="C881" s="181" t="s">
        <v>868</v>
      </c>
      <c r="D881" s="181" t="s">
        <v>1153</v>
      </c>
      <c r="E881" s="182"/>
      <c r="F881" s="181" t="s">
        <v>731</v>
      </c>
      <c r="G881" s="182"/>
      <c r="H881" s="182"/>
      <c r="I881" s="748"/>
      <c r="J881" s="748"/>
      <c r="K881" s="183">
        <v>0</v>
      </c>
      <c r="L881" s="183">
        <v>0</v>
      </c>
      <c r="M881" s="183">
        <v>0</v>
      </c>
      <c r="N881" s="185">
        <v>19800</v>
      </c>
      <c r="O881" s="183">
        <v>0</v>
      </c>
      <c r="P881" s="185">
        <v>-19800</v>
      </c>
      <c r="Q881" s="180"/>
    </row>
    <row r="882" spans="1:17" ht="81" hidden="1" customHeight="1" thickBot="1">
      <c r="A882" s="180"/>
      <c r="B882" s="181"/>
      <c r="C882" s="181" t="s">
        <v>868</v>
      </c>
      <c r="D882" s="181" t="s">
        <v>722</v>
      </c>
      <c r="E882" s="182" t="s">
        <v>869</v>
      </c>
      <c r="F882" s="181" t="s">
        <v>731</v>
      </c>
      <c r="G882" s="182" t="s">
        <v>732</v>
      </c>
      <c r="H882" s="182" t="s">
        <v>923</v>
      </c>
      <c r="I882" s="748" t="s">
        <v>924</v>
      </c>
      <c r="J882" s="748"/>
      <c r="K882" s="183">
        <v>0</v>
      </c>
      <c r="L882" s="183">
        <v>0</v>
      </c>
      <c r="M882" s="183">
        <v>0</v>
      </c>
      <c r="N882" s="185">
        <v>19800</v>
      </c>
      <c r="O882" s="183">
        <v>0</v>
      </c>
      <c r="P882" s="185">
        <v>-19800</v>
      </c>
      <c r="Q882" s="180"/>
    </row>
    <row r="883" spans="1:17" ht="30" hidden="1" customHeight="1" thickBot="1">
      <c r="A883" s="180"/>
      <c r="B883" s="181" t="s">
        <v>715</v>
      </c>
      <c r="C883" s="181" t="s">
        <v>868</v>
      </c>
      <c r="D883" s="181" t="s">
        <v>1153</v>
      </c>
      <c r="E883" s="182"/>
      <c r="F883" s="181" t="s">
        <v>733</v>
      </c>
      <c r="G883" s="182"/>
      <c r="H883" s="182"/>
      <c r="I883" s="748"/>
      <c r="J883" s="748"/>
      <c r="K883" s="183">
        <v>0</v>
      </c>
      <c r="L883" s="183">
        <v>0</v>
      </c>
      <c r="M883" s="183">
        <v>0</v>
      </c>
      <c r="N883" s="185">
        <v>28497.599999999999</v>
      </c>
      <c r="O883" s="183">
        <v>0</v>
      </c>
      <c r="P883" s="185">
        <v>-28497.599999999999</v>
      </c>
      <c r="Q883" s="180"/>
    </row>
    <row r="884" spans="1:17" ht="30" hidden="1" customHeight="1" thickBot="1">
      <c r="A884" s="180"/>
      <c r="B884" s="181"/>
      <c r="C884" s="181" t="s">
        <v>868</v>
      </c>
      <c r="D884" s="181" t="s">
        <v>17</v>
      </c>
      <c r="E884" s="182" t="s">
        <v>869</v>
      </c>
      <c r="F884" s="181" t="s">
        <v>733</v>
      </c>
      <c r="G884" s="182" t="s">
        <v>721</v>
      </c>
      <c r="H884" s="182" t="s">
        <v>921</v>
      </c>
      <c r="I884" s="748" t="s">
        <v>922</v>
      </c>
      <c r="J884" s="748"/>
      <c r="K884" s="183">
        <v>0</v>
      </c>
      <c r="L884" s="183">
        <v>0</v>
      </c>
      <c r="M884" s="183">
        <v>0</v>
      </c>
      <c r="N884" s="185">
        <v>23000</v>
      </c>
      <c r="O884" s="183">
        <v>0</v>
      </c>
      <c r="P884" s="185">
        <v>-23000</v>
      </c>
      <c r="Q884" s="180"/>
    </row>
    <row r="885" spans="1:17" ht="30" hidden="1" customHeight="1" thickBot="1">
      <c r="A885" s="180"/>
      <c r="B885" s="181"/>
      <c r="C885" s="181" t="s">
        <v>868</v>
      </c>
      <c r="D885" s="181" t="s">
        <v>17</v>
      </c>
      <c r="E885" s="182" t="s">
        <v>869</v>
      </c>
      <c r="F885" s="181" t="s">
        <v>733</v>
      </c>
      <c r="G885" s="182" t="s">
        <v>721</v>
      </c>
      <c r="H885" s="182" t="s">
        <v>925</v>
      </c>
      <c r="I885" s="748" t="s">
        <v>926</v>
      </c>
      <c r="J885" s="748"/>
      <c r="K885" s="183">
        <v>0</v>
      </c>
      <c r="L885" s="183">
        <v>0</v>
      </c>
      <c r="M885" s="183">
        <v>0</v>
      </c>
      <c r="N885" s="185">
        <v>4497.6000000000004</v>
      </c>
      <c r="O885" s="183">
        <v>0</v>
      </c>
      <c r="P885" s="185">
        <v>-4497.6000000000004</v>
      </c>
      <c r="Q885" s="180"/>
    </row>
    <row r="886" spans="1:17" ht="30" hidden="1" customHeight="1" thickBot="1">
      <c r="A886" s="180"/>
      <c r="B886" s="181"/>
      <c r="C886" s="181" t="s">
        <v>868</v>
      </c>
      <c r="D886" s="181" t="s">
        <v>17</v>
      </c>
      <c r="E886" s="182" t="s">
        <v>869</v>
      </c>
      <c r="F886" s="181" t="s">
        <v>733</v>
      </c>
      <c r="G886" s="182" t="s">
        <v>721</v>
      </c>
      <c r="H886" s="182" t="s">
        <v>927</v>
      </c>
      <c r="I886" s="748" t="s">
        <v>928</v>
      </c>
      <c r="J886" s="748"/>
      <c r="K886" s="183">
        <v>0</v>
      </c>
      <c r="L886" s="183">
        <v>0</v>
      </c>
      <c r="M886" s="183">
        <v>0</v>
      </c>
      <c r="N886" s="185">
        <v>1000</v>
      </c>
      <c r="O886" s="183">
        <v>0</v>
      </c>
      <c r="P886" s="185">
        <v>-1000</v>
      </c>
      <c r="Q886" s="180"/>
    </row>
    <row r="887" spans="1:17" ht="30" hidden="1" customHeight="1" thickBot="1">
      <c r="A887" s="180"/>
      <c r="B887" s="181" t="s">
        <v>715</v>
      </c>
      <c r="C887" s="181" t="s">
        <v>868</v>
      </c>
      <c r="D887" s="181" t="s">
        <v>1153</v>
      </c>
      <c r="E887" s="182"/>
      <c r="F887" s="181" t="s">
        <v>738</v>
      </c>
      <c r="G887" s="182"/>
      <c r="H887" s="182"/>
      <c r="I887" s="748"/>
      <c r="J887" s="748"/>
      <c r="K887" s="185">
        <v>72000</v>
      </c>
      <c r="L887" s="183">
        <v>0</v>
      </c>
      <c r="M887" s="183">
        <v>0</v>
      </c>
      <c r="N887" s="183">
        <v>0</v>
      </c>
      <c r="O887" s="183">
        <v>0</v>
      </c>
      <c r="P887" s="185">
        <v>72000</v>
      </c>
      <c r="Q887" s="180"/>
    </row>
    <row r="888" spans="1:17" ht="54" hidden="1" customHeight="1" thickBot="1">
      <c r="A888" s="180"/>
      <c r="B888" s="181"/>
      <c r="C888" s="181" t="s">
        <v>868</v>
      </c>
      <c r="D888" s="181" t="s">
        <v>18</v>
      </c>
      <c r="E888" s="182" t="s">
        <v>869</v>
      </c>
      <c r="F888" s="181" t="s">
        <v>738</v>
      </c>
      <c r="G888" s="182" t="s">
        <v>739</v>
      </c>
      <c r="H888" s="182" t="s">
        <v>929</v>
      </c>
      <c r="I888" s="748" t="s">
        <v>930</v>
      </c>
      <c r="J888" s="748"/>
      <c r="K888" s="185">
        <v>72000</v>
      </c>
      <c r="L888" s="183">
        <v>0</v>
      </c>
      <c r="M888" s="183">
        <v>0</v>
      </c>
      <c r="N888" s="183">
        <v>0</v>
      </c>
      <c r="O888" s="183">
        <v>0</v>
      </c>
      <c r="P888" s="185">
        <v>72000</v>
      </c>
      <c r="Q888" s="180"/>
    </row>
    <row r="889" spans="1:17" ht="30" hidden="1" customHeight="1" thickBot="1">
      <c r="A889" s="180"/>
      <c r="B889" s="181" t="s">
        <v>715</v>
      </c>
      <c r="C889" s="181" t="s">
        <v>868</v>
      </c>
      <c r="D889" s="181" t="s">
        <v>1153</v>
      </c>
      <c r="E889" s="182"/>
      <c r="F889" s="181" t="s">
        <v>742</v>
      </c>
      <c r="G889" s="182"/>
      <c r="H889" s="182"/>
      <c r="I889" s="748"/>
      <c r="J889" s="748"/>
      <c r="K889" s="183">
        <v>0</v>
      </c>
      <c r="L889" s="183">
        <v>0</v>
      </c>
      <c r="M889" s="183">
        <v>0</v>
      </c>
      <c r="N889" s="185">
        <v>28225</v>
      </c>
      <c r="O889" s="183">
        <v>0</v>
      </c>
      <c r="P889" s="185">
        <v>-28225</v>
      </c>
      <c r="Q889" s="180"/>
    </row>
    <row r="890" spans="1:17" ht="81" hidden="1" customHeight="1" thickBot="1">
      <c r="A890" s="180"/>
      <c r="B890" s="181"/>
      <c r="C890" s="181" t="s">
        <v>868</v>
      </c>
      <c r="D890" s="181" t="s">
        <v>19</v>
      </c>
      <c r="E890" s="182" t="s">
        <v>869</v>
      </c>
      <c r="F890" s="181" t="s">
        <v>742</v>
      </c>
      <c r="G890" s="182" t="s">
        <v>743</v>
      </c>
      <c r="H890" s="182" t="s">
        <v>923</v>
      </c>
      <c r="I890" s="748" t="s">
        <v>924</v>
      </c>
      <c r="J890" s="748"/>
      <c r="K890" s="183">
        <v>0</v>
      </c>
      <c r="L890" s="183">
        <v>0</v>
      </c>
      <c r="M890" s="183">
        <v>0</v>
      </c>
      <c r="N890" s="185">
        <v>28225</v>
      </c>
      <c r="O890" s="183">
        <v>0</v>
      </c>
      <c r="P890" s="185">
        <v>-28225</v>
      </c>
      <c r="Q890" s="180"/>
    </row>
    <row r="891" spans="1:17" ht="30" hidden="1" customHeight="1" thickBot="1">
      <c r="A891" s="180"/>
      <c r="B891" s="181" t="s">
        <v>715</v>
      </c>
      <c r="C891" s="181" t="s">
        <v>868</v>
      </c>
      <c r="D891" s="181" t="s">
        <v>1153</v>
      </c>
      <c r="E891" s="182"/>
      <c r="F891" s="181" t="s">
        <v>746</v>
      </c>
      <c r="G891" s="182"/>
      <c r="H891" s="182"/>
      <c r="I891" s="748"/>
      <c r="J891" s="748"/>
      <c r="K891" s="185">
        <v>1032</v>
      </c>
      <c r="L891" s="183">
        <v>0</v>
      </c>
      <c r="M891" s="183">
        <v>0</v>
      </c>
      <c r="N891" s="185">
        <v>1032</v>
      </c>
      <c r="O891" s="183">
        <v>0</v>
      </c>
      <c r="P891" s="183">
        <v>0</v>
      </c>
      <c r="Q891" s="180"/>
    </row>
    <row r="892" spans="1:17" ht="30" hidden="1" customHeight="1" thickBot="1">
      <c r="A892" s="180"/>
      <c r="B892" s="181"/>
      <c r="C892" s="181" t="s">
        <v>868</v>
      </c>
      <c r="D892" s="181" t="s">
        <v>17</v>
      </c>
      <c r="E892" s="182" t="s">
        <v>869</v>
      </c>
      <c r="F892" s="181" t="s">
        <v>746</v>
      </c>
      <c r="G892" s="182" t="s">
        <v>721</v>
      </c>
      <c r="H892" s="182" t="s">
        <v>917</v>
      </c>
      <c r="I892" s="748" t="s">
        <v>918</v>
      </c>
      <c r="J892" s="748"/>
      <c r="K892" s="185">
        <v>1032</v>
      </c>
      <c r="L892" s="183">
        <v>0</v>
      </c>
      <c r="M892" s="183">
        <v>0</v>
      </c>
      <c r="N892" s="183">
        <v>0</v>
      </c>
      <c r="O892" s="183">
        <v>0</v>
      </c>
      <c r="P892" s="185">
        <v>1032</v>
      </c>
      <c r="Q892" s="180"/>
    </row>
    <row r="893" spans="1:17" ht="30" hidden="1" customHeight="1" thickBot="1">
      <c r="A893" s="180"/>
      <c r="B893" s="181"/>
      <c r="C893" s="181" t="s">
        <v>868</v>
      </c>
      <c r="D893" s="181" t="s">
        <v>17</v>
      </c>
      <c r="E893" s="182" t="s">
        <v>869</v>
      </c>
      <c r="F893" s="181" t="s">
        <v>746</v>
      </c>
      <c r="G893" s="182" t="s">
        <v>721</v>
      </c>
      <c r="H893" s="182" t="s">
        <v>921</v>
      </c>
      <c r="I893" s="748" t="s">
        <v>922</v>
      </c>
      <c r="J893" s="748"/>
      <c r="K893" s="183">
        <v>0</v>
      </c>
      <c r="L893" s="183">
        <v>0</v>
      </c>
      <c r="M893" s="183">
        <v>0</v>
      </c>
      <c r="N893" s="185">
        <v>1032</v>
      </c>
      <c r="O893" s="183">
        <v>0</v>
      </c>
      <c r="P893" s="185">
        <v>-1032</v>
      </c>
      <c r="Q893" s="180"/>
    </row>
    <row r="894" spans="1:17" ht="30" hidden="1" customHeight="1" thickBot="1">
      <c r="A894" s="180"/>
      <c r="B894" s="181" t="s">
        <v>715</v>
      </c>
      <c r="C894" s="181" t="s">
        <v>868</v>
      </c>
      <c r="D894" s="181" t="s">
        <v>1153</v>
      </c>
      <c r="E894" s="182"/>
      <c r="F894" s="181" t="s">
        <v>751</v>
      </c>
      <c r="G894" s="182"/>
      <c r="H894" s="182"/>
      <c r="I894" s="748"/>
      <c r="J894" s="748"/>
      <c r="K894" s="185">
        <v>16740</v>
      </c>
      <c r="L894" s="183">
        <v>0</v>
      </c>
      <c r="M894" s="183">
        <v>0</v>
      </c>
      <c r="N894" s="185">
        <v>91000</v>
      </c>
      <c r="O894" s="183">
        <v>0</v>
      </c>
      <c r="P894" s="185">
        <v>-74260</v>
      </c>
      <c r="Q894" s="180"/>
    </row>
    <row r="895" spans="1:17" ht="54" hidden="1" customHeight="1" thickBot="1">
      <c r="A895" s="180"/>
      <c r="B895" s="181"/>
      <c r="C895" s="181" t="s">
        <v>868</v>
      </c>
      <c r="D895" s="181" t="s">
        <v>19</v>
      </c>
      <c r="E895" s="182" t="s">
        <v>869</v>
      </c>
      <c r="F895" s="181" t="s">
        <v>751</v>
      </c>
      <c r="G895" s="182" t="s">
        <v>752</v>
      </c>
      <c r="H895" s="182" t="s">
        <v>923</v>
      </c>
      <c r="I895" s="748" t="s">
        <v>924</v>
      </c>
      <c r="J895" s="748"/>
      <c r="K895" s="185">
        <v>16740</v>
      </c>
      <c r="L895" s="183">
        <v>0</v>
      </c>
      <c r="M895" s="183">
        <v>0</v>
      </c>
      <c r="N895" s="185">
        <v>91000</v>
      </c>
      <c r="O895" s="183">
        <v>0</v>
      </c>
      <c r="P895" s="185">
        <v>-74260</v>
      </c>
      <c r="Q895" s="180"/>
    </row>
    <row r="896" spans="1:17" ht="30" hidden="1" customHeight="1" thickBot="1">
      <c r="A896" s="180"/>
      <c r="B896" s="181" t="s">
        <v>715</v>
      </c>
      <c r="C896" s="181" t="s">
        <v>868</v>
      </c>
      <c r="D896" s="181" t="s">
        <v>1153</v>
      </c>
      <c r="E896" s="182"/>
      <c r="F896" s="181" t="s">
        <v>753</v>
      </c>
      <c r="G896" s="182"/>
      <c r="H896" s="182"/>
      <c r="I896" s="748"/>
      <c r="J896" s="748"/>
      <c r="K896" s="185">
        <v>19400</v>
      </c>
      <c r="L896" s="183">
        <v>0</v>
      </c>
      <c r="M896" s="183">
        <v>0</v>
      </c>
      <c r="N896" s="185">
        <v>6500</v>
      </c>
      <c r="O896" s="183">
        <v>0</v>
      </c>
      <c r="P896" s="185">
        <v>12900</v>
      </c>
      <c r="Q896" s="180"/>
    </row>
    <row r="897" spans="1:17" ht="54" hidden="1" customHeight="1" thickBot="1">
      <c r="A897" s="180"/>
      <c r="B897" s="181"/>
      <c r="C897" s="181" t="s">
        <v>868</v>
      </c>
      <c r="D897" s="181" t="s">
        <v>19</v>
      </c>
      <c r="E897" s="182" t="s">
        <v>869</v>
      </c>
      <c r="F897" s="181" t="s">
        <v>753</v>
      </c>
      <c r="G897" s="182" t="s">
        <v>754</v>
      </c>
      <c r="H897" s="182" t="s">
        <v>923</v>
      </c>
      <c r="I897" s="748" t="s">
        <v>924</v>
      </c>
      <c r="J897" s="748"/>
      <c r="K897" s="185">
        <v>19400</v>
      </c>
      <c r="L897" s="183">
        <v>0</v>
      </c>
      <c r="M897" s="183">
        <v>0</v>
      </c>
      <c r="N897" s="185">
        <v>6500</v>
      </c>
      <c r="O897" s="183">
        <v>0</v>
      </c>
      <c r="P897" s="185">
        <v>12900</v>
      </c>
      <c r="Q897" s="180"/>
    </row>
    <row r="898" spans="1:17" ht="30" hidden="1" customHeight="1" thickBot="1">
      <c r="A898" s="180"/>
      <c r="B898" s="181" t="s">
        <v>715</v>
      </c>
      <c r="C898" s="181" t="s">
        <v>868</v>
      </c>
      <c r="D898" s="181" t="s">
        <v>1153</v>
      </c>
      <c r="E898" s="182"/>
      <c r="F898" s="181" t="s">
        <v>755</v>
      </c>
      <c r="G898" s="182"/>
      <c r="H898" s="182"/>
      <c r="I898" s="748"/>
      <c r="J898" s="748"/>
      <c r="K898" s="183">
        <v>0</v>
      </c>
      <c r="L898" s="183">
        <v>0</v>
      </c>
      <c r="M898" s="183">
        <v>0</v>
      </c>
      <c r="N898" s="185">
        <v>12500</v>
      </c>
      <c r="O898" s="183">
        <v>0</v>
      </c>
      <c r="P898" s="185">
        <v>-12500</v>
      </c>
      <c r="Q898" s="180"/>
    </row>
    <row r="899" spans="1:17" ht="39.950000000000003" hidden="1" customHeight="1" thickBot="1">
      <c r="A899" s="180"/>
      <c r="B899" s="181"/>
      <c r="C899" s="181" t="s">
        <v>868</v>
      </c>
      <c r="D899" s="181" t="s">
        <v>19</v>
      </c>
      <c r="E899" s="182" t="s">
        <v>869</v>
      </c>
      <c r="F899" s="181" t="s">
        <v>755</v>
      </c>
      <c r="G899" s="182" t="s">
        <v>756</v>
      </c>
      <c r="H899" s="182" t="s">
        <v>923</v>
      </c>
      <c r="I899" s="748" t="s">
        <v>924</v>
      </c>
      <c r="J899" s="748"/>
      <c r="K899" s="183">
        <v>0</v>
      </c>
      <c r="L899" s="183">
        <v>0</v>
      </c>
      <c r="M899" s="183">
        <v>0</v>
      </c>
      <c r="N899" s="185">
        <v>12500</v>
      </c>
      <c r="O899" s="183">
        <v>0</v>
      </c>
      <c r="P899" s="185">
        <v>-12500</v>
      </c>
      <c r="Q899" s="180"/>
    </row>
    <row r="900" spans="1:17" ht="30" hidden="1" customHeight="1" thickBot="1">
      <c r="A900" s="180"/>
      <c r="B900" s="181" t="s">
        <v>715</v>
      </c>
      <c r="C900" s="181" t="s">
        <v>868</v>
      </c>
      <c r="D900" s="181" t="s">
        <v>1153</v>
      </c>
      <c r="E900" s="182"/>
      <c r="F900" s="181" t="s">
        <v>757</v>
      </c>
      <c r="G900" s="182"/>
      <c r="H900" s="182"/>
      <c r="I900" s="748"/>
      <c r="J900" s="748"/>
      <c r="K900" s="185">
        <v>4000</v>
      </c>
      <c r="L900" s="183">
        <v>0</v>
      </c>
      <c r="M900" s="183">
        <v>0</v>
      </c>
      <c r="N900" s="185">
        <v>4000</v>
      </c>
      <c r="O900" s="183">
        <v>0</v>
      </c>
      <c r="P900" s="183">
        <v>0</v>
      </c>
      <c r="Q900" s="180"/>
    </row>
    <row r="901" spans="1:17" ht="30" hidden="1" customHeight="1" thickBot="1">
      <c r="A901" s="180"/>
      <c r="B901" s="181"/>
      <c r="C901" s="181" t="s">
        <v>868</v>
      </c>
      <c r="D901" s="181" t="s">
        <v>19</v>
      </c>
      <c r="E901" s="182" t="s">
        <v>869</v>
      </c>
      <c r="F901" s="181" t="s">
        <v>757</v>
      </c>
      <c r="G901" s="182" t="s">
        <v>758</v>
      </c>
      <c r="H901" s="182" t="s">
        <v>923</v>
      </c>
      <c r="I901" s="748" t="s">
        <v>924</v>
      </c>
      <c r="J901" s="748"/>
      <c r="K901" s="185">
        <v>4000</v>
      </c>
      <c r="L901" s="183">
        <v>0</v>
      </c>
      <c r="M901" s="183">
        <v>0</v>
      </c>
      <c r="N901" s="185">
        <v>4000</v>
      </c>
      <c r="O901" s="183">
        <v>0</v>
      </c>
      <c r="P901" s="183">
        <v>0</v>
      </c>
      <c r="Q901" s="180"/>
    </row>
    <row r="902" spans="1:17" ht="30" hidden="1" customHeight="1" thickBot="1">
      <c r="A902" s="180"/>
      <c r="B902" s="181" t="s">
        <v>715</v>
      </c>
      <c r="C902" s="181" t="s">
        <v>868</v>
      </c>
      <c r="D902" s="181" t="s">
        <v>1153</v>
      </c>
      <c r="E902" s="182"/>
      <c r="F902" s="181" t="s">
        <v>769</v>
      </c>
      <c r="G902" s="182"/>
      <c r="H902" s="182"/>
      <c r="I902" s="748"/>
      <c r="J902" s="748"/>
      <c r="K902" s="185">
        <v>60000</v>
      </c>
      <c r="L902" s="183">
        <v>0</v>
      </c>
      <c r="M902" s="183">
        <v>0</v>
      </c>
      <c r="N902" s="183">
        <v>0</v>
      </c>
      <c r="O902" s="183">
        <v>0</v>
      </c>
      <c r="P902" s="185">
        <v>60000</v>
      </c>
      <c r="Q902" s="180"/>
    </row>
    <row r="903" spans="1:17" ht="66.95" hidden="1" customHeight="1" thickBot="1">
      <c r="A903" s="180"/>
      <c r="B903" s="181"/>
      <c r="C903" s="181" t="s">
        <v>868</v>
      </c>
      <c r="D903" s="181" t="s">
        <v>19</v>
      </c>
      <c r="E903" s="182" t="s">
        <v>869</v>
      </c>
      <c r="F903" s="181" t="s">
        <v>769</v>
      </c>
      <c r="G903" s="182" t="s">
        <v>770</v>
      </c>
      <c r="H903" s="182" t="s">
        <v>923</v>
      </c>
      <c r="I903" s="748" t="s">
        <v>924</v>
      </c>
      <c r="J903" s="748"/>
      <c r="K903" s="185">
        <v>60000</v>
      </c>
      <c r="L903" s="183">
        <v>0</v>
      </c>
      <c r="M903" s="183">
        <v>0</v>
      </c>
      <c r="N903" s="183">
        <v>0</v>
      </c>
      <c r="O903" s="183">
        <v>0</v>
      </c>
      <c r="P903" s="185">
        <v>60000</v>
      </c>
      <c r="Q903" s="180"/>
    </row>
    <row r="904" spans="1:17" ht="30" hidden="1" customHeight="1" thickBot="1">
      <c r="A904" s="180"/>
      <c r="B904" s="181" t="s">
        <v>715</v>
      </c>
      <c r="C904" s="181" t="s">
        <v>868</v>
      </c>
      <c r="D904" s="181" t="s">
        <v>1153</v>
      </c>
      <c r="E904" s="182"/>
      <c r="F904" s="181" t="s">
        <v>775</v>
      </c>
      <c r="G904" s="182"/>
      <c r="H904" s="182"/>
      <c r="I904" s="748"/>
      <c r="J904" s="748"/>
      <c r="K904" s="185">
        <v>120000</v>
      </c>
      <c r="L904" s="183">
        <v>0</v>
      </c>
      <c r="M904" s="185">
        <v>100000</v>
      </c>
      <c r="N904" s="183">
        <v>0</v>
      </c>
      <c r="O904" s="183">
        <v>0</v>
      </c>
      <c r="P904" s="185">
        <v>20000</v>
      </c>
      <c r="Q904" s="180"/>
    </row>
    <row r="905" spans="1:17" ht="54" customHeight="1" thickBot="1">
      <c r="A905" s="180"/>
      <c r="B905" s="181"/>
      <c r="C905" s="181" t="s">
        <v>868</v>
      </c>
      <c r="D905" s="181" t="s">
        <v>19</v>
      </c>
      <c r="E905" s="182" t="s">
        <v>869</v>
      </c>
      <c r="F905" s="181" t="s">
        <v>775</v>
      </c>
      <c r="G905" s="182" t="s">
        <v>776</v>
      </c>
      <c r="H905" s="182" t="s">
        <v>923</v>
      </c>
      <c r="I905" s="748" t="s">
        <v>924</v>
      </c>
      <c r="J905" s="748"/>
      <c r="K905" s="185">
        <v>120000</v>
      </c>
      <c r="L905" s="183">
        <v>0</v>
      </c>
      <c r="M905" s="185">
        <v>100000</v>
      </c>
      <c r="N905" s="183">
        <v>0</v>
      </c>
      <c r="O905" s="183">
        <v>0</v>
      </c>
      <c r="P905" s="185">
        <v>20000</v>
      </c>
      <c r="Q905" s="180"/>
    </row>
    <row r="906" spans="1:17" ht="30" hidden="1" customHeight="1" thickBot="1">
      <c r="A906" s="180"/>
      <c r="B906" s="181" t="s">
        <v>715</v>
      </c>
      <c r="C906" s="181" t="s">
        <v>868</v>
      </c>
      <c r="D906" s="181" t="s">
        <v>1153</v>
      </c>
      <c r="E906" s="182"/>
      <c r="F906" s="181" t="s">
        <v>777</v>
      </c>
      <c r="G906" s="182"/>
      <c r="H906" s="182"/>
      <c r="I906" s="748"/>
      <c r="J906" s="748"/>
      <c r="K906" s="185">
        <v>90300</v>
      </c>
      <c r="L906" s="183">
        <v>0</v>
      </c>
      <c r="M906" s="185">
        <v>90300</v>
      </c>
      <c r="N906" s="183">
        <v>0</v>
      </c>
      <c r="O906" s="183">
        <v>0</v>
      </c>
      <c r="P906" s="183">
        <v>0</v>
      </c>
      <c r="Q906" s="180"/>
    </row>
    <row r="907" spans="1:17" ht="30" hidden="1" customHeight="1" thickBot="1">
      <c r="A907" s="180"/>
      <c r="B907" s="181"/>
      <c r="C907" s="181" t="s">
        <v>868</v>
      </c>
      <c r="D907" s="181" t="s">
        <v>17</v>
      </c>
      <c r="E907" s="182" t="s">
        <v>869</v>
      </c>
      <c r="F907" s="181" t="s">
        <v>777</v>
      </c>
      <c r="G907" s="182" t="s">
        <v>778</v>
      </c>
      <c r="H907" s="182" t="s">
        <v>917</v>
      </c>
      <c r="I907" s="748" t="s">
        <v>918</v>
      </c>
      <c r="J907" s="748"/>
      <c r="K907" s="185">
        <v>90300</v>
      </c>
      <c r="L907" s="183">
        <v>0</v>
      </c>
      <c r="M907" s="183">
        <v>0</v>
      </c>
      <c r="N907" s="183">
        <v>0</v>
      </c>
      <c r="O907" s="183">
        <v>0</v>
      </c>
      <c r="P907" s="185">
        <v>90300</v>
      </c>
      <c r="Q907" s="180"/>
    </row>
    <row r="908" spans="1:17" ht="30" hidden="1" customHeight="1" thickBot="1">
      <c r="A908" s="180"/>
      <c r="B908" s="181"/>
      <c r="C908" s="181" t="s">
        <v>868</v>
      </c>
      <c r="D908" s="181" t="s">
        <v>17</v>
      </c>
      <c r="E908" s="182" t="s">
        <v>869</v>
      </c>
      <c r="F908" s="181" t="s">
        <v>777</v>
      </c>
      <c r="G908" s="182" t="s">
        <v>778</v>
      </c>
      <c r="H908" s="182" t="s">
        <v>925</v>
      </c>
      <c r="I908" s="748" t="s">
        <v>926</v>
      </c>
      <c r="J908" s="748"/>
      <c r="K908" s="183">
        <v>0</v>
      </c>
      <c r="L908" s="183">
        <v>0</v>
      </c>
      <c r="M908" s="185">
        <v>90300</v>
      </c>
      <c r="N908" s="183">
        <v>0</v>
      </c>
      <c r="O908" s="183">
        <v>0</v>
      </c>
      <c r="P908" s="185">
        <v>-90300</v>
      </c>
      <c r="Q908" s="180"/>
    </row>
    <row r="909" spans="1:17" ht="30" hidden="1" customHeight="1" thickBot="1">
      <c r="A909" s="180"/>
      <c r="B909" s="181" t="s">
        <v>715</v>
      </c>
      <c r="C909" s="181" t="s">
        <v>868</v>
      </c>
      <c r="D909" s="181" t="s">
        <v>1153</v>
      </c>
      <c r="E909" s="182"/>
      <c r="F909" s="181" t="s">
        <v>870</v>
      </c>
      <c r="G909" s="182"/>
      <c r="H909" s="182"/>
      <c r="I909" s="748"/>
      <c r="J909" s="748"/>
      <c r="K909" s="185">
        <v>90300</v>
      </c>
      <c r="L909" s="183">
        <v>0</v>
      </c>
      <c r="M909" s="185">
        <v>90300</v>
      </c>
      <c r="N909" s="183">
        <v>0</v>
      </c>
      <c r="O909" s="183">
        <v>0</v>
      </c>
      <c r="P909" s="183">
        <v>0</v>
      </c>
      <c r="Q909" s="180"/>
    </row>
    <row r="910" spans="1:17" ht="30" hidden="1" customHeight="1" thickBot="1">
      <c r="A910" s="180"/>
      <c r="B910" s="181"/>
      <c r="C910" s="181" t="s">
        <v>868</v>
      </c>
      <c r="D910" s="181" t="s">
        <v>35</v>
      </c>
      <c r="E910" s="182" t="s">
        <v>869</v>
      </c>
      <c r="F910" s="181" t="s">
        <v>870</v>
      </c>
      <c r="G910" s="182" t="s">
        <v>871</v>
      </c>
      <c r="H910" s="182" t="s">
        <v>931</v>
      </c>
      <c r="I910" s="748" t="s">
        <v>932</v>
      </c>
      <c r="J910" s="748"/>
      <c r="K910" s="185">
        <v>90300</v>
      </c>
      <c r="L910" s="183">
        <v>0</v>
      </c>
      <c r="M910" s="185">
        <v>90300</v>
      </c>
      <c r="N910" s="183">
        <v>0</v>
      </c>
      <c r="O910" s="183">
        <v>0</v>
      </c>
      <c r="P910" s="183">
        <v>0</v>
      </c>
      <c r="Q910" s="180"/>
    </row>
    <row r="911" spans="1:17" ht="30" hidden="1" customHeight="1" thickBot="1">
      <c r="A911" s="180"/>
      <c r="B911" s="181" t="s">
        <v>715</v>
      </c>
      <c r="C911" s="181" t="s">
        <v>868</v>
      </c>
      <c r="D911" s="181" t="s">
        <v>1153</v>
      </c>
      <c r="E911" s="182"/>
      <c r="F911" s="181" t="s">
        <v>811</v>
      </c>
      <c r="G911" s="182"/>
      <c r="H911" s="182"/>
      <c r="I911" s="748"/>
      <c r="J911" s="748"/>
      <c r="K911" s="183">
        <v>0</v>
      </c>
      <c r="L911" s="183">
        <v>0</v>
      </c>
      <c r="M911" s="183">
        <v>0</v>
      </c>
      <c r="N911" s="185">
        <v>74400</v>
      </c>
      <c r="O911" s="183">
        <v>0</v>
      </c>
      <c r="P911" s="185">
        <v>-74400</v>
      </c>
      <c r="Q911" s="180"/>
    </row>
    <row r="912" spans="1:17" ht="39.950000000000003" hidden="1" customHeight="1" thickBot="1">
      <c r="A912" s="180"/>
      <c r="B912" s="181"/>
      <c r="C912" s="181" t="s">
        <v>868</v>
      </c>
      <c r="D912" s="181" t="s">
        <v>19</v>
      </c>
      <c r="E912" s="182" t="s">
        <v>869</v>
      </c>
      <c r="F912" s="181" t="s">
        <v>811</v>
      </c>
      <c r="G912" s="182" t="s">
        <v>812</v>
      </c>
      <c r="H912" s="182" t="s">
        <v>923</v>
      </c>
      <c r="I912" s="748" t="s">
        <v>924</v>
      </c>
      <c r="J912" s="748"/>
      <c r="K912" s="183">
        <v>0</v>
      </c>
      <c r="L912" s="183">
        <v>0</v>
      </c>
      <c r="M912" s="183">
        <v>0</v>
      </c>
      <c r="N912" s="185">
        <v>74400</v>
      </c>
      <c r="O912" s="183">
        <v>0</v>
      </c>
      <c r="P912" s="185">
        <v>-74400</v>
      </c>
      <c r="Q912" s="180"/>
    </row>
    <row r="913" spans="1:17" ht="30" hidden="1" customHeight="1" thickBot="1">
      <c r="A913" s="180"/>
      <c r="B913" s="181" t="s">
        <v>712</v>
      </c>
      <c r="C913" s="181" t="s">
        <v>872</v>
      </c>
      <c r="D913" s="181" t="s">
        <v>1153</v>
      </c>
      <c r="E913" s="182"/>
      <c r="F913" s="181"/>
      <c r="G913" s="182"/>
      <c r="H913" s="182"/>
      <c r="I913" s="748"/>
      <c r="J913" s="748"/>
      <c r="K913" s="185">
        <v>2122290</v>
      </c>
      <c r="L913" s="183">
        <v>0</v>
      </c>
      <c r="M913" s="183">
        <v>0</v>
      </c>
      <c r="N913" s="185">
        <v>4272809.62</v>
      </c>
      <c r="O913" s="183">
        <v>0</v>
      </c>
      <c r="P913" s="185">
        <v>-2150519.62</v>
      </c>
      <c r="Q913" s="180"/>
    </row>
    <row r="914" spans="1:17" ht="30" hidden="1" customHeight="1" thickBot="1">
      <c r="A914" s="180"/>
      <c r="B914" s="181" t="s">
        <v>715</v>
      </c>
      <c r="C914" s="181" t="s">
        <v>872</v>
      </c>
      <c r="D914" s="181" t="s">
        <v>1153</v>
      </c>
      <c r="E914" s="182"/>
      <c r="F914" s="181" t="s">
        <v>718</v>
      </c>
      <c r="G914" s="182"/>
      <c r="H914" s="182"/>
      <c r="I914" s="748"/>
      <c r="J914" s="748"/>
      <c r="K914" s="185">
        <v>1914750</v>
      </c>
      <c r="L914" s="183">
        <v>0</v>
      </c>
      <c r="M914" s="183">
        <v>0</v>
      </c>
      <c r="N914" s="185">
        <v>425500</v>
      </c>
      <c r="O914" s="183">
        <v>0</v>
      </c>
      <c r="P914" s="185">
        <v>1489250</v>
      </c>
      <c r="Q914" s="180"/>
    </row>
    <row r="915" spans="1:17" ht="30" hidden="1" customHeight="1" thickBot="1">
      <c r="A915" s="180"/>
      <c r="B915" s="181"/>
      <c r="C915" s="181" t="s">
        <v>872</v>
      </c>
      <c r="D915" s="181" t="s">
        <v>16</v>
      </c>
      <c r="E915" s="182" t="s">
        <v>873</v>
      </c>
      <c r="F915" s="181" t="s">
        <v>718</v>
      </c>
      <c r="G915" s="182" t="s">
        <v>719</v>
      </c>
      <c r="H915" s="182" t="s">
        <v>909</v>
      </c>
      <c r="I915" s="748" t="s">
        <v>910</v>
      </c>
      <c r="J915" s="748"/>
      <c r="K915" s="185">
        <v>1914750</v>
      </c>
      <c r="L915" s="183">
        <v>0</v>
      </c>
      <c r="M915" s="183">
        <v>0</v>
      </c>
      <c r="N915" s="183">
        <v>0</v>
      </c>
      <c r="O915" s="183">
        <v>0</v>
      </c>
      <c r="P915" s="185">
        <v>1914750</v>
      </c>
      <c r="Q915" s="180"/>
    </row>
    <row r="916" spans="1:17" ht="39.950000000000003" hidden="1" customHeight="1" thickBot="1">
      <c r="A916" s="180"/>
      <c r="B916" s="181"/>
      <c r="C916" s="181" t="s">
        <v>872</v>
      </c>
      <c r="D916" s="181" t="s">
        <v>16</v>
      </c>
      <c r="E916" s="182" t="s">
        <v>873</v>
      </c>
      <c r="F916" s="181" t="s">
        <v>718</v>
      </c>
      <c r="G916" s="182" t="s">
        <v>719</v>
      </c>
      <c r="H916" s="182" t="s">
        <v>915</v>
      </c>
      <c r="I916" s="748" t="s">
        <v>916</v>
      </c>
      <c r="J916" s="748"/>
      <c r="K916" s="183">
        <v>0</v>
      </c>
      <c r="L916" s="183">
        <v>0</v>
      </c>
      <c r="M916" s="183">
        <v>0</v>
      </c>
      <c r="N916" s="185">
        <v>425500</v>
      </c>
      <c r="O916" s="183">
        <v>0</v>
      </c>
      <c r="P916" s="185">
        <v>-425500</v>
      </c>
      <c r="Q916" s="180"/>
    </row>
    <row r="917" spans="1:17" ht="30" hidden="1" customHeight="1" thickBot="1">
      <c r="A917" s="180"/>
      <c r="B917" s="181" t="s">
        <v>715</v>
      </c>
      <c r="C917" s="181" t="s">
        <v>872</v>
      </c>
      <c r="D917" s="181" t="s">
        <v>1153</v>
      </c>
      <c r="E917" s="182"/>
      <c r="F917" s="181" t="s">
        <v>720</v>
      </c>
      <c r="G917" s="182"/>
      <c r="H917" s="182"/>
      <c r="I917" s="748"/>
      <c r="J917" s="748"/>
      <c r="K917" s="183">
        <v>0</v>
      </c>
      <c r="L917" s="183">
        <v>0</v>
      </c>
      <c r="M917" s="183">
        <v>0</v>
      </c>
      <c r="N917" s="185">
        <v>48100</v>
      </c>
      <c r="O917" s="183">
        <v>0</v>
      </c>
      <c r="P917" s="185">
        <v>-48100</v>
      </c>
      <c r="Q917" s="180"/>
    </row>
    <row r="918" spans="1:17" ht="30" hidden="1" customHeight="1" thickBot="1">
      <c r="A918" s="180"/>
      <c r="B918" s="181"/>
      <c r="C918" s="181" t="s">
        <v>872</v>
      </c>
      <c r="D918" s="181" t="s">
        <v>17</v>
      </c>
      <c r="E918" s="182" t="s">
        <v>873</v>
      </c>
      <c r="F918" s="181" t="s">
        <v>720</v>
      </c>
      <c r="G918" s="182" t="s">
        <v>721</v>
      </c>
      <c r="H918" s="182" t="s">
        <v>919</v>
      </c>
      <c r="I918" s="748" t="s">
        <v>920</v>
      </c>
      <c r="J918" s="748"/>
      <c r="K918" s="183">
        <v>0</v>
      </c>
      <c r="L918" s="183">
        <v>0</v>
      </c>
      <c r="M918" s="183">
        <v>0</v>
      </c>
      <c r="N918" s="185">
        <v>40000</v>
      </c>
      <c r="O918" s="183">
        <v>0</v>
      </c>
      <c r="P918" s="185">
        <v>-40000</v>
      </c>
      <c r="Q918" s="180"/>
    </row>
    <row r="919" spans="1:17" ht="30" hidden="1" customHeight="1" thickBot="1">
      <c r="A919" s="180"/>
      <c r="B919" s="181"/>
      <c r="C919" s="181" t="s">
        <v>872</v>
      </c>
      <c r="D919" s="181" t="s">
        <v>17</v>
      </c>
      <c r="E919" s="182" t="s">
        <v>873</v>
      </c>
      <c r="F919" s="181" t="s">
        <v>720</v>
      </c>
      <c r="G919" s="182" t="s">
        <v>721</v>
      </c>
      <c r="H919" s="182" t="s">
        <v>921</v>
      </c>
      <c r="I919" s="748" t="s">
        <v>922</v>
      </c>
      <c r="J919" s="748"/>
      <c r="K919" s="183">
        <v>0</v>
      </c>
      <c r="L919" s="183">
        <v>0</v>
      </c>
      <c r="M919" s="183">
        <v>0</v>
      </c>
      <c r="N919" s="185">
        <v>8100</v>
      </c>
      <c r="O919" s="183">
        <v>0</v>
      </c>
      <c r="P919" s="185">
        <v>-8100</v>
      </c>
      <c r="Q919" s="180"/>
    </row>
    <row r="920" spans="1:17" ht="30" hidden="1" customHeight="1" thickBot="1">
      <c r="A920" s="180"/>
      <c r="B920" s="181" t="s">
        <v>715</v>
      </c>
      <c r="C920" s="181" t="s">
        <v>872</v>
      </c>
      <c r="D920" s="181" t="s">
        <v>1153</v>
      </c>
      <c r="E920" s="182"/>
      <c r="F920" s="181" t="s">
        <v>723</v>
      </c>
      <c r="G920" s="182"/>
      <c r="H920" s="182"/>
      <c r="I920" s="748"/>
      <c r="J920" s="748"/>
      <c r="K920" s="183">
        <v>0</v>
      </c>
      <c r="L920" s="183">
        <v>0</v>
      </c>
      <c r="M920" s="183">
        <v>0</v>
      </c>
      <c r="N920" s="185">
        <v>115000</v>
      </c>
      <c r="O920" s="183">
        <v>0</v>
      </c>
      <c r="P920" s="185">
        <v>-115000</v>
      </c>
      <c r="Q920" s="180"/>
    </row>
    <row r="921" spans="1:17" ht="39.950000000000003" hidden="1" customHeight="1" thickBot="1">
      <c r="A921" s="180"/>
      <c r="B921" s="181"/>
      <c r="C921" s="181" t="s">
        <v>872</v>
      </c>
      <c r="D921" s="181" t="s">
        <v>722</v>
      </c>
      <c r="E921" s="182" t="s">
        <v>873</v>
      </c>
      <c r="F921" s="181" t="s">
        <v>723</v>
      </c>
      <c r="G921" s="182" t="s">
        <v>724</v>
      </c>
      <c r="H921" s="182" t="s">
        <v>923</v>
      </c>
      <c r="I921" s="748" t="s">
        <v>924</v>
      </c>
      <c r="J921" s="748"/>
      <c r="K921" s="183">
        <v>0</v>
      </c>
      <c r="L921" s="183">
        <v>0</v>
      </c>
      <c r="M921" s="183">
        <v>0</v>
      </c>
      <c r="N921" s="185">
        <v>115000</v>
      </c>
      <c r="O921" s="183">
        <v>0</v>
      </c>
      <c r="P921" s="185">
        <v>-115000</v>
      </c>
      <c r="Q921" s="180"/>
    </row>
    <row r="922" spans="1:17" ht="30" hidden="1" customHeight="1" thickBot="1">
      <c r="A922" s="180"/>
      <c r="B922" s="181" t="s">
        <v>715</v>
      </c>
      <c r="C922" s="181" t="s">
        <v>872</v>
      </c>
      <c r="D922" s="181" t="s">
        <v>1153</v>
      </c>
      <c r="E922" s="182"/>
      <c r="F922" s="181" t="s">
        <v>729</v>
      </c>
      <c r="G922" s="182"/>
      <c r="H922" s="182"/>
      <c r="I922" s="748"/>
      <c r="J922" s="748"/>
      <c r="K922" s="183">
        <v>0</v>
      </c>
      <c r="L922" s="183">
        <v>0</v>
      </c>
      <c r="M922" s="183">
        <v>0</v>
      </c>
      <c r="N922" s="185">
        <v>36060</v>
      </c>
      <c r="O922" s="183">
        <v>0</v>
      </c>
      <c r="P922" s="185">
        <v>-36060</v>
      </c>
      <c r="Q922" s="180"/>
    </row>
    <row r="923" spans="1:17" ht="39.950000000000003" hidden="1" customHeight="1" thickBot="1">
      <c r="A923" s="180"/>
      <c r="B923" s="181"/>
      <c r="C923" s="181" t="s">
        <v>872</v>
      </c>
      <c r="D923" s="181" t="s">
        <v>19</v>
      </c>
      <c r="E923" s="182" t="s">
        <v>873</v>
      </c>
      <c r="F923" s="181" t="s">
        <v>729</v>
      </c>
      <c r="G923" s="182" t="s">
        <v>730</v>
      </c>
      <c r="H923" s="182" t="s">
        <v>923</v>
      </c>
      <c r="I923" s="748" t="s">
        <v>924</v>
      </c>
      <c r="J923" s="748"/>
      <c r="K923" s="183">
        <v>0</v>
      </c>
      <c r="L923" s="183">
        <v>0</v>
      </c>
      <c r="M923" s="183">
        <v>0</v>
      </c>
      <c r="N923" s="185">
        <v>36060</v>
      </c>
      <c r="O923" s="183">
        <v>0</v>
      </c>
      <c r="P923" s="185">
        <v>-36060</v>
      </c>
      <c r="Q923" s="180"/>
    </row>
    <row r="924" spans="1:17" ht="30" hidden="1" customHeight="1" thickBot="1">
      <c r="A924" s="180"/>
      <c r="B924" s="181" t="s">
        <v>715</v>
      </c>
      <c r="C924" s="181" t="s">
        <v>872</v>
      </c>
      <c r="D924" s="181" t="s">
        <v>1153</v>
      </c>
      <c r="E924" s="182"/>
      <c r="F924" s="181" t="s">
        <v>733</v>
      </c>
      <c r="G924" s="182"/>
      <c r="H924" s="182"/>
      <c r="I924" s="748"/>
      <c r="J924" s="748"/>
      <c r="K924" s="183">
        <v>0</v>
      </c>
      <c r="L924" s="183">
        <v>0</v>
      </c>
      <c r="M924" s="183">
        <v>0</v>
      </c>
      <c r="N924" s="185">
        <v>71339.62</v>
      </c>
      <c r="O924" s="183">
        <v>0</v>
      </c>
      <c r="P924" s="185">
        <v>-71339.62</v>
      </c>
      <c r="Q924" s="180"/>
    </row>
    <row r="925" spans="1:17" ht="30" hidden="1" customHeight="1" thickBot="1">
      <c r="A925" s="180"/>
      <c r="B925" s="181"/>
      <c r="C925" s="181" t="s">
        <v>872</v>
      </c>
      <c r="D925" s="181" t="s">
        <v>17</v>
      </c>
      <c r="E925" s="182" t="s">
        <v>873</v>
      </c>
      <c r="F925" s="181" t="s">
        <v>733</v>
      </c>
      <c r="G925" s="182" t="s">
        <v>721</v>
      </c>
      <c r="H925" s="182" t="s">
        <v>919</v>
      </c>
      <c r="I925" s="748" t="s">
        <v>920</v>
      </c>
      <c r="J925" s="748"/>
      <c r="K925" s="183">
        <v>0</v>
      </c>
      <c r="L925" s="183">
        <v>0</v>
      </c>
      <c r="M925" s="183">
        <v>0</v>
      </c>
      <c r="N925" s="185">
        <v>18600</v>
      </c>
      <c r="O925" s="183">
        <v>0</v>
      </c>
      <c r="P925" s="185">
        <v>-18600</v>
      </c>
      <c r="Q925" s="180"/>
    </row>
    <row r="926" spans="1:17" ht="30" hidden="1" customHeight="1" thickBot="1">
      <c r="A926" s="180"/>
      <c r="B926" s="181"/>
      <c r="C926" s="181" t="s">
        <v>872</v>
      </c>
      <c r="D926" s="181" t="s">
        <v>17</v>
      </c>
      <c r="E926" s="182" t="s">
        <v>873</v>
      </c>
      <c r="F926" s="181" t="s">
        <v>733</v>
      </c>
      <c r="G926" s="182" t="s">
        <v>721</v>
      </c>
      <c r="H926" s="182" t="s">
        <v>921</v>
      </c>
      <c r="I926" s="748" t="s">
        <v>922</v>
      </c>
      <c r="J926" s="748"/>
      <c r="K926" s="183">
        <v>0</v>
      </c>
      <c r="L926" s="183">
        <v>0</v>
      </c>
      <c r="M926" s="183">
        <v>0</v>
      </c>
      <c r="N926" s="185">
        <v>45473.32</v>
      </c>
      <c r="O926" s="183">
        <v>0</v>
      </c>
      <c r="P926" s="185">
        <v>-45473.32</v>
      </c>
      <c r="Q926" s="180"/>
    </row>
    <row r="927" spans="1:17" ht="30" hidden="1" customHeight="1" thickBot="1">
      <c r="A927" s="180"/>
      <c r="B927" s="181"/>
      <c r="C927" s="181" t="s">
        <v>872</v>
      </c>
      <c r="D927" s="181" t="s">
        <v>17</v>
      </c>
      <c r="E927" s="182" t="s">
        <v>873</v>
      </c>
      <c r="F927" s="181" t="s">
        <v>733</v>
      </c>
      <c r="G927" s="182" t="s">
        <v>721</v>
      </c>
      <c r="H927" s="182" t="s">
        <v>925</v>
      </c>
      <c r="I927" s="748" t="s">
        <v>926</v>
      </c>
      <c r="J927" s="748"/>
      <c r="K927" s="183">
        <v>0</v>
      </c>
      <c r="L927" s="183">
        <v>0</v>
      </c>
      <c r="M927" s="183">
        <v>0</v>
      </c>
      <c r="N927" s="185">
        <v>6303.3</v>
      </c>
      <c r="O927" s="183">
        <v>0</v>
      </c>
      <c r="P927" s="185">
        <v>-6303.3</v>
      </c>
      <c r="Q927" s="180"/>
    </row>
    <row r="928" spans="1:17" ht="30" hidden="1" customHeight="1" thickBot="1">
      <c r="A928" s="180"/>
      <c r="B928" s="181"/>
      <c r="C928" s="181" t="s">
        <v>872</v>
      </c>
      <c r="D928" s="181" t="s">
        <v>17</v>
      </c>
      <c r="E928" s="182" t="s">
        <v>873</v>
      </c>
      <c r="F928" s="181" t="s">
        <v>733</v>
      </c>
      <c r="G928" s="182" t="s">
        <v>721</v>
      </c>
      <c r="H928" s="182" t="s">
        <v>927</v>
      </c>
      <c r="I928" s="748" t="s">
        <v>928</v>
      </c>
      <c r="J928" s="748"/>
      <c r="K928" s="183">
        <v>0</v>
      </c>
      <c r="L928" s="183">
        <v>0</v>
      </c>
      <c r="M928" s="183">
        <v>0</v>
      </c>
      <c r="N928" s="183">
        <v>963</v>
      </c>
      <c r="O928" s="183">
        <v>0</v>
      </c>
      <c r="P928" s="183">
        <v>-963</v>
      </c>
      <c r="Q928" s="180"/>
    </row>
    <row r="929" spans="1:17" ht="30" hidden="1" customHeight="1" thickBot="1">
      <c r="A929" s="180"/>
      <c r="B929" s="181" t="s">
        <v>715</v>
      </c>
      <c r="C929" s="181" t="s">
        <v>872</v>
      </c>
      <c r="D929" s="181" t="s">
        <v>1153</v>
      </c>
      <c r="E929" s="182"/>
      <c r="F929" s="181" t="s">
        <v>738</v>
      </c>
      <c r="G929" s="182"/>
      <c r="H929" s="182"/>
      <c r="I929" s="748"/>
      <c r="J929" s="748"/>
      <c r="K929" s="185">
        <v>45000</v>
      </c>
      <c r="L929" s="183">
        <v>0</v>
      </c>
      <c r="M929" s="183">
        <v>0</v>
      </c>
      <c r="N929" s="185">
        <v>9450</v>
      </c>
      <c r="O929" s="183">
        <v>0</v>
      </c>
      <c r="P929" s="185">
        <v>35550</v>
      </c>
      <c r="Q929" s="180"/>
    </row>
    <row r="930" spans="1:17" ht="54" hidden="1" customHeight="1" thickBot="1">
      <c r="A930" s="180"/>
      <c r="B930" s="181"/>
      <c r="C930" s="181" t="s">
        <v>872</v>
      </c>
      <c r="D930" s="181" t="s">
        <v>18</v>
      </c>
      <c r="E930" s="182" t="s">
        <v>873</v>
      </c>
      <c r="F930" s="181" t="s">
        <v>738</v>
      </c>
      <c r="G930" s="182" t="s">
        <v>739</v>
      </c>
      <c r="H930" s="182" t="s">
        <v>929</v>
      </c>
      <c r="I930" s="748" t="s">
        <v>930</v>
      </c>
      <c r="J930" s="748"/>
      <c r="K930" s="185">
        <v>45000</v>
      </c>
      <c r="L930" s="183">
        <v>0</v>
      </c>
      <c r="M930" s="183">
        <v>0</v>
      </c>
      <c r="N930" s="185">
        <v>9450</v>
      </c>
      <c r="O930" s="183">
        <v>0</v>
      </c>
      <c r="P930" s="185">
        <v>35550</v>
      </c>
      <c r="Q930" s="180"/>
    </row>
    <row r="931" spans="1:17" ht="30" hidden="1" customHeight="1" thickBot="1">
      <c r="A931" s="180"/>
      <c r="B931" s="181" t="s">
        <v>715</v>
      </c>
      <c r="C931" s="181" t="s">
        <v>872</v>
      </c>
      <c r="D931" s="181" t="s">
        <v>1153</v>
      </c>
      <c r="E931" s="182"/>
      <c r="F931" s="181" t="s">
        <v>742</v>
      </c>
      <c r="G931" s="182"/>
      <c r="H931" s="182"/>
      <c r="I931" s="748"/>
      <c r="J931" s="748"/>
      <c r="K931" s="183">
        <v>0</v>
      </c>
      <c r="L931" s="183">
        <v>0</v>
      </c>
      <c r="M931" s="183">
        <v>0</v>
      </c>
      <c r="N931" s="185">
        <v>10800</v>
      </c>
      <c r="O931" s="183">
        <v>0</v>
      </c>
      <c r="P931" s="185">
        <v>-10800</v>
      </c>
      <c r="Q931" s="180"/>
    </row>
    <row r="932" spans="1:17" ht="81" hidden="1" customHeight="1" thickBot="1">
      <c r="A932" s="180"/>
      <c r="B932" s="181"/>
      <c r="C932" s="181" t="s">
        <v>872</v>
      </c>
      <c r="D932" s="181" t="s">
        <v>19</v>
      </c>
      <c r="E932" s="182" t="s">
        <v>873</v>
      </c>
      <c r="F932" s="181" t="s">
        <v>742</v>
      </c>
      <c r="G932" s="182" t="s">
        <v>743</v>
      </c>
      <c r="H932" s="182" t="s">
        <v>923</v>
      </c>
      <c r="I932" s="748" t="s">
        <v>924</v>
      </c>
      <c r="J932" s="748"/>
      <c r="K932" s="183">
        <v>0</v>
      </c>
      <c r="L932" s="183">
        <v>0</v>
      </c>
      <c r="M932" s="183">
        <v>0</v>
      </c>
      <c r="N932" s="185">
        <v>10800</v>
      </c>
      <c r="O932" s="183">
        <v>0</v>
      </c>
      <c r="P932" s="185">
        <v>-10800</v>
      </c>
      <c r="Q932" s="180"/>
    </row>
    <row r="933" spans="1:17" ht="30" hidden="1" customHeight="1" thickBot="1">
      <c r="A933" s="180"/>
      <c r="B933" s="181" t="s">
        <v>715</v>
      </c>
      <c r="C933" s="181" t="s">
        <v>872</v>
      </c>
      <c r="D933" s="181" t="s">
        <v>1153</v>
      </c>
      <c r="E933" s="182"/>
      <c r="F933" s="181" t="s">
        <v>744</v>
      </c>
      <c r="G933" s="182"/>
      <c r="H933" s="182"/>
      <c r="I933" s="748"/>
      <c r="J933" s="748"/>
      <c r="K933" s="183">
        <v>0</v>
      </c>
      <c r="L933" s="183">
        <v>0</v>
      </c>
      <c r="M933" s="183">
        <v>0</v>
      </c>
      <c r="N933" s="185">
        <v>7000</v>
      </c>
      <c r="O933" s="183">
        <v>0</v>
      </c>
      <c r="P933" s="185">
        <v>-7000</v>
      </c>
      <c r="Q933" s="180"/>
    </row>
    <row r="934" spans="1:17" ht="39.950000000000003" hidden="1" customHeight="1" thickBot="1">
      <c r="A934" s="180"/>
      <c r="B934" s="181"/>
      <c r="C934" s="181" t="s">
        <v>872</v>
      </c>
      <c r="D934" s="181" t="s">
        <v>19</v>
      </c>
      <c r="E934" s="182" t="s">
        <v>873</v>
      </c>
      <c r="F934" s="181" t="s">
        <v>744</v>
      </c>
      <c r="G934" s="182" t="s">
        <v>745</v>
      </c>
      <c r="H934" s="182" t="s">
        <v>923</v>
      </c>
      <c r="I934" s="748" t="s">
        <v>924</v>
      </c>
      <c r="J934" s="748"/>
      <c r="K934" s="183">
        <v>0</v>
      </c>
      <c r="L934" s="183">
        <v>0</v>
      </c>
      <c r="M934" s="183">
        <v>0</v>
      </c>
      <c r="N934" s="185">
        <v>7000</v>
      </c>
      <c r="O934" s="183">
        <v>0</v>
      </c>
      <c r="P934" s="185">
        <v>-7000</v>
      </c>
      <c r="Q934" s="180"/>
    </row>
    <row r="935" spans="1:17" ht="30" hidden="1" customHeight="1" thickBot="1">
      <c r="A935" s="180"/>
      <c r="B935" s="181" t="s">
        <v>715</v>
      </c>
      <c r="C935" s="181" t="s">
        <v>872</v>
      </c>
      <c r="D935" s="181" t="s">
        <v>1153</v>
      </c>
      <c r="E935" s="182"/>
      <c r="F935" s="181" t="s">
        <v>751</v>
      </c>
      <c r="G935" s="182"/>
      <c r="H935" s="182"/>
      <c r="I935" s="748"/>
      <c r="J935" s="748"/>
      <c r="K935" s="185">
        <v>19240</v>
      </c>
      <c r="L935" s="183">
        <v>0</v>
      </c>
      <c r="M935" s="183">
        <v>0</v>
      </c>
      <c r="N935" s="185">
        <v>95500</v>
      </c>
      <c r="O935" s="183">
        <v>0</v>
      </c>
      <c r="P935" s="185">
        <v>-76260</v>
      </c>
      <c r="Q935" s="180"/>
    </row>
    <row r="936" spans="1:17" ht="54" hidden="1" customHeight="1" thickBot="1">
      <c r="A936" s="180"/>
      <c r="B936" s="181"/>
      <c r="C936" s="181" t="s">
        <v>872</v>
      </c>
      <c r="D936" s="181" t="s">
        <v>19</v>
      </c>
      <c r="E936" s="182" t="s">
        <v>873</v>
      </c>
      <c r="F936" s="181" t="s">
        <v>751</v>
      </c>
      <c r="G936" s="182" t="s">
        <v>752</v>
      </c>
      <c r="H936" s="182" t="s">
        <v>923</v>
      </c>
      <c r="I936" s="748" t="s">
        <v>924</v>
      </c>
      <c r="J936" s="748"/>
      <c r="K936" s="185">
        <v>19240</v>
      </c>
      <c r="L936" s="183">
        <v>0</v>
      </c>
      <c r="M936" s="183">
        <v>0</v>
      </c>
      <c r="N936" s="185">
        <v>95500</v>
      </c>
      <c r="O936" s="183">
        <v>0</v>
      </c>
      <c r="P936" s="185">
        <v>-76260</v>
      </c>
      <c r="Q936" s="180"/>
    </row>
    <row r="937" spans="1:17" ht="30" hidden="1" customHeight="1" thickBot="1">
      <c r="A937" s="180"/>
      <c r="B937" s="181" t="s">
        <v>715</v>
      </c>
      <c r="C937" s="181" t="s">
        <v>872</v>
      </c>
      <c r="D937" s="181" t="s">
        <v>1153</v>
      </c>
      <c r="E937" s="182"/>
      <c r="F937" s="181" t="s">
        <v>753</v>
      </c>
      <c r="G937" s="182"/>
      <c r="H937" s="182"/>
      <c r="I937" s="748"/>
      <c r="J937" s="748"/>
      <c r="K937" s="185">
        <v>23300</v>
      </c>
      <c r="L937" s="183">
        <v>0</v>
      </c>
      <c r="M937" s="183">
        <v>0</v>
      </c>
      <c r="N937" s="185">
        <v>10200</v>
      </c>
      <c r="O937" s="183">
        <v>0</v>
      </c>
      <c r="P937" s="185">
        <v>13100</v>
      </c>
      <c r="Q937" s="180"/>
    </row>
    <row r="938" spans="1:17" ht="54" hidden="1" customHeight="1" thickBot="1">
      <c r="A938" s="180"/>
      <c r="B938" s="181"/>
      <c r="C938" s="181" t="s">
        <v>872</v>
      </c>
      <c r="D938" s="181" t="s">
        <v>19</v>
      </c>
      <c r="E938" s="182" t="s">
        <v>873</v>
      </c>
      <c r="F938" s="181" t="s">
        <v>753</v>
      </c>
      <c r="G938" s="182" t="s">
        <v>754</v>
      </c>
      <c r="H938" s="182" t="s">
        <v>923</v>
      </c>
      <c r="I938" s="748" t="s">
        <v>924</v>
      </c>
      <c r="J938" s="748"/>
      <c r="K938" s="185">
        <v>23300</v>
      </c>
      <c r="L938" s="183">
        <v>0</v>
      </c>
      <c r="M938" s="183">
        <v>0</v>
      </c>
      <c r="N938" s="185">
        <v>10200</v>
      </c>
      <c r="O938" s="183">
        <v>0</v>
      </c>
      <c r="P938" s="185">
        <v>13100</v>
      </c>
      <c r="Q938" s="180"/>
    </row>
    <row r="939" spans="1:17" ht="30" hidden="1" customHeight="1" thickBot="1">
      <c r="A939" s="180"/>
      <c r="B939" s="181" t="s">
        <v>715</v>
      </c>
      <c r="C939" s="181" t="s">
        <v>872</v>
      </c>
      <c r="D939" s="181" t="s">
        <v>1153</v>
      </c>
      <c r="E939" s="182"/>
      <c r="F939" s="181" t="s">
        <v>755</v>
      </c>
      <c r="G939" s="182"/>
      <c r="H939" s="182"/>
      <c r="I939" s="748"/>
      <c r="J939" s="748"/>
      <c r="K939" s="183">
        <v>0</v>
      </c>
      <c r="L939" s="183">
        <v>0</v>
      </c>
      <c r="M939" s="183">
        <v>0</v>
      </c>
      <c r="N939" s="185">
        <v>300000</v>
      </c>
      <c r="O939" s="183">
        <v>0</v>
      </c>
      <c r="P939" s="185">
        <v>-300000</v>
      </c>
      <c r="Q939" s="180"/>
    </row>
    <row r="940" spans="1:17" ht="39.950000000000003" hidden="1" customHeight="1" thickBot="1">
      <c r="A940" s="180"/>
      <c r="B940" s="181"/>
      <c r="C940" s="181" t="s">
        <v>872</v>
      </c>
      <c r="D940" s="181" t="s">
        <v>19</v>
      </c>
      <c r="E940" s="182" t="s">
        <v>873</v>
      </c>
      <c r="F940" s="181" t="s">
        <v>755</v>
      </c>
      <c r="G940" s="182" t="s">
        <v>756</v>
      </c>
      <c r="H940" s="182" t="s">
        <v>923</v>
      </c>
      <c r="I940" s="748" t="s">
        <v>924</v>
      </c>
      <c r="J940" s="748"/>
      <c r="K940" s="183">
        <v>0</v>
      </c>
      <c r="L940" s="183">
        <v>0</v>
      </c>
      <c r="M940" s="183">
        <v>0</v>
      </c>
      <c r="N940" s="185">
        <v>300000</v>
      </c>
      <c r="O940" s="183">
        <v>0</v>
      </c>
      <c r="P940" s="185">
        <v>-300000</v>
      </c>
      <c r="Q940" s="180"/>
    </row>
    <row r="941" spans="1:17" ht="30" hidden="1" customHeight="1" thickBot="1">
      <c r="A941" s="180"/>
      <c r="B941" s="181" t="s">
        <v>715</v>
      </c>
      <c r="C941" s="181" t="s">
        <v>872</v>
      </c>
      <c r="D941" s="181" t="s">
        <v>1153</v>
      </c>
      <c r="E941" s="182"/>
      <c r="F941" s="181" t="s">
        <v>761</v>
      </c>
      <c r="G941" s="182"/>
      <c r="H941" s="182"/>
      <c r="I941" s="748"/>
      <c r="J941" s="748"/>
      <c r="K941" s="183">
        <v>0</v>
      </c>
      <c r="L941" s="183">
        <v>0</v>
      </c>
      <c r="M941" s="183">
        <v>0</v>
      </c>
      <c r="N941" s="185">
        <v>67650</v>
      </c>
      <c r="O941" s="183">
        <v>0</v>
      </c>
      <c r="P941" s="185">
        <v>-67650</v>
      </c>
      <c r="Q941" s="180"/>
    </row>
    <row r="942" spans="1:17" ht="54" hidden="1" customHeight="1" thickBot="1">
      <c r="A942" s="180"/>
      <c r="B942" s="181"/>
      <c r="C942" s="181" t="s">
        <v>872</v>
      </c>
      <c r="D942" s="181" t="s">
        <v>19</v>
      </c>
      <c r="E942" s="182" t="s">
        <v>873</v>
      </c>
      <c r="F942" s="181" t="s">
        <v>761</v>
      </c>
      <c r="G942" s="182" t="s">
        <v>762</v>
      </c>
      <c r="H942" s="182" t="s">
        <v>923</v>
      </c>
      <c r="I942" s="748" t="s">
        <v>924</v>
      </c>
      <c r="J942" s="748"/>
      <c r="K942" s="183">
        <v>0</v>
      </c>
      <c r="L942" s="183">
        <v>0</v>
      </c>
      <c r="M942" s="183">
        <v>0</v>
      </c>
      <c r="N942" s="185">
        <v>67650</v>
      </c>
      <c r="O942" s="183">
        <v>0</v>
      </c>
      <c r="P942" s="185">
        <v>-67650</v>
      </c>
      <c r="Q942" s="180"/>
    </row>
    <row r="943" spans="1:17" ht="30" hidden="1" customHeight="1" thickBot="1">
      <c r="A943" s="180"/>
      <c r="B943" s="181" t="s">
        <v>715</v>
      </c>
      <c r="C943" s="181" t="s">
        <v>872</v>
      </c>
      <c r="D943" s="181" t="s">
        <v>1153</v>
      </c>
      <c r="E943" s="182"/>
      <c r="F943" s="181" t="s">
        <v>769</v>
      </c>
      <c r="G943" s="182"/>
      <c r="H943" s="182"/>
      <c r="I943" s="748"/>
      <c r="J943" s="748"/>
      <c r="K943" s="183">
        <v>0</v>
      </c>
      <c r="L943" s="183">
        <v>0</v>
      </c>
      <c r="M943" s="183">
        <v>0</v>
      </c>
      <c r="N943" s="185">
        <v>5000</v>
      </c>
      <c r="O943" s="183">
        <v>0</v>
      </c>
      <c r="P943" s="185">
        <v>-5000</v>
      </c>
      <c r="Q943" s="180"/>
    </row>
    <row r="944" spans="1:17" ht="66.95" hidden="1" customHeight="1" thickBot="1">
      <c r="A944" s="180"/>
      <c r="B944" s="181"/>
      <c r="C944" s="181" t="s">
        <v>872</v>
      </c>
      <c r="D944" s="181" t="s">
        <v>19</v>
      </c>
      <c r="E944" s="182" t="s">
        <v>873</v>
      </c>
      <c r="F944" s="181" t="s">
        <v>769</v>
      </c>
      <c r="G944" s="182" t="s">
        <v>770</v>
      </c>
      <c r="H944" s="182" t="s">
        <v>923</v>
      </c>
      <c r="I944" s="748" t="s">
        <v>924</v>
      </c>
      <c r="J944" s="748"/>
      <c r="K944" s="183">
        <v>0</v>
      </c>
      <c r="L944" s="183">
        <v>0</v>
      </c>
      <c r="M944" s="183">
        <v>0</v>
      </c>
      <c r="N944" s="185">
        <v>5000</v>
      </c>
      <c r="O944" s="183">
        <v>0</v>
      </c>
      <c r="P944" s="185">
        <v>-5000</v>
      </c>
      <c r="Q944" s="180"/>
    </row>
    <row r="945" spans="1:17" ht="30" hidden="1" customHeight="1" thickBot="1">
      <c r="A945" s="180"/>
      <c r="B945" s="181" t="s">
        <v>715</v>
      </c>
      <c r="C945" s="181" t="s">
        <v>872</v>
      </c>
      <c r="D945" s="181" t="s">
        <v>1153</v>
      </c>
      <c r="E945" s="182"/>
      <c r="F945" s="181" t="s">
        <v>771</v>
      </c>
      <c r="G945" s="182"/>
      <c r="H945" s="182"/>
      <c r="I945" s="748"/>
      <c r="J945" s="748"/>
      <c r="K945" s="183">
        <v>0</v>
      </c>
      <c r="L945" s="183">
        <v>0</v>
      </c>
      <c r="M945" s="183">
        <v>0</v>
      </c>
      <c r="N945" s="185">
        <v>72000</v>
      </c>
      <c r="O945" s="183">
        <v>0</v>
      </c>
      <c r="P945" s="185">
        <v>-72000</v>
      </c>
      <c r="Q945" s="180"/>
    </row>
    <row r="946" spans="1:17" ht="39.950000000000003" hidden="1" customHeight="1" thickBot="1">
      <c r="A946" s="180"/>
      <c r="B946" s="181"/>
      <c r="C946" s="181" t="s">
        <v>872</v>
      </c>
      <c r="D946" s="181" t="s">
        <v>19</v>
      </c>
      <c r="E946" s="182" t="s">
        <v>873</v>
      </c>
      <c r="F946" s="181" t="s">
        <v>771</v>
      </c>
      <c r="G946" s="182" t="s">
        <v>772</v>
      </c>
      <c r="H946" s="182" t="s">
        <v>923</v>
      </c>
      <c r="I946" s="748" t="s">
        <v>924</v>
      </c>
      <c r="J946" s="748"/>
      <c r="K946" s="183">
        <v>0</v>
      </c>
      <c r="L946" s="183">
        <v>0</v>
      </c>
      <c r="M946" s="183">
        <v>0</v>
      </c>
      <c r="N946" s="185">
        <v>72000</v>
      </c>
      <c r="O946" s="183">
        <v>0</v>
      </c>
      <c r="P946" s="185">
        <v>-72000</v>
      </c>
      <c r="Q946" s="180"/>
    </row>
    <row r="947" spans="1:17" ht="30" hidden="1" customHeight="1" thickBot="1">
      <c r="A947" s="180"/>
      <c r="B947" s="181" t="s">
        <v>715</v>
      </c>
      <c r="C947" s="181" t="s">
        <v>872</v>
      </c>
      <c r="D947" s="181" t="s">
        <v>1153</v>
      </c>
      <c r="E947" s="182"/>
      <c r="F947" s="181" t="s">
        <v>775</v>
      </c>
      <c r="G947" s="182"/>
      <c r="H947" s="182"/>
      <c r="I947" s="748"/>
      <c r="J947" s="748"/>
      <c r="K947" s="185">
        <v>120000</v>
      </c>
      <c r="L947" s="183">
        <v>0</v>
      </c>
      <c r="M947" s="183">
        <v>0</v>
      </c>
      <c r="N947" s="183">
        <v>0</v>
      </c>
      <c r="O947" s="183">
        <v>0</v>
      </c>
      <c r="P947" s="185">
        <v>120000</v>
      </c>
      <c r="Q947" s="180"/>
    </row>
    <row r="948" spans="1:17" ht="54" customHeight="1" thickBot="1">
      <c r="A948" s="180"/>
      <c r="B948" s="181"/>
      <c r="C948" s="181" t="s">
        <v>872</v>
      </c>
      <c r="D948" s="181" t="s">
        <v>19</v>
      </c>
      <c r="E948" s="182" t="s">
        <v>873</v>
      </c>
      <c r="F948" s="181" t="s">
        <v>775</v>
      </c>
      <c r="G948" s="182" t="s">
        <v>776</v>
      </c>
      <c r="H948" s="182" t="s">
        <v>923</v>
      </c>
      <c r="I948" s="748" t="s">
        <v>924</v>
      </c>
      <c r="J948" s="748"/>
      <c r="K948" s="185">
        <v>120000</v>
      </c>
      <c r="L948" s="183">
        <v>0</v>
      </c>
      <c r="M948" s="183">
        <v>0</v>
      </c>
      <c r="N948" s="183">
        <v>0</v>
      </c>
      <c r="O948" s="183">
        <v>0</v>
      </c>
      <c r="P948" s="185">
        <v>120000</v>
      </c>
      <c r="Q948" s="180"/>
    </row>
    <row r="949" spans="1:17" ht="30" hidden="1" customHeight="1" thickBot="1">
      <c r="A949" s="180"/>
      <c r="B949" s="181" t="s">
        <v>715</v>
      </c>
      <c r="C949" s="181" t="s">
        <v>872</v>
      </c>
      <c r="D949" s="181" t="s">
        <v>1153</v>
      </c>
      <c r="E949" s="182"/>
      <c r="F949" s="181" t="s">
        <v>807</v>
      </c>
      <c r="G949" s="182"/>
      <c r="H949" s="182"/>
      <c r="I949" s="748"/>
      <c r="J949" s="748"/>
      <c r="K949" s="183">
        <v>0</v>
      </c>
      <c r="L949" s="183">
        <v>0</v>
      </c>
      <c r="M949" s="183">
        <v>0</v>
      </c>
      <c r="N949" s="185">
        <v>2999210</v>
      </c>
      <c r="O949" s="183">
        <v>0</v>
      </c>
      <c r="P949" s="185">
        <v>-2999210</v>
      </c>
      <c r="Q949" s="180"/>
    </row>
    <row r="950" spans="1:17" ht="81" hidden="1" customHeight="1" thickBot="1">
      <c r="A950" s="180"/>
      <c r="B950" s="181"/>
      <c r="C950" s="181" t="s">
        <v>872</v>
      </c>
      <c r="D950" s="181" t="s">
        <v>35</v>
      </c>
      <c r="E950" s="182" t="s">
        <v>873</v>
      </c>
      <c r="F950" s="181" t="s">
        <v>807</v>
      </c>
      <c r="G950" s="182" t="s">
        <v>808</v>
      </c>
      <c r="H950" s="182" t="s">
        <v>931</v>
      </c>
      <c r="I950" s="748" t="s">
        <v>932</v>
      </c>
      <c r="J950" s="748"/>
      <c r="K950" s="183">
        <v>0</v>
      </c>
      <c r="L950" s="183">
        <v>0</v>
      </c>
      <c r="M950" s="183">
        <v>0</v>
      </c>
      <c r="N950" s="185">
        <v>2999210</v>
      </c>
      <c r="O950" s="183">
        <v>0</v>
      </c>
      <c r="P950" s="185">
        <v>-2999210</v>
      </c>
      <c r="Q950" s="180"/>
    </row>
    <row r="951" spans="1:17" ht="30" hidden="1" customHeight="1" thickBot="1">
      <c r="A951" s="180"/>
      <c r="B951" s="181" t="s">
        <v>712</v>
      </c>
      <c r="C951" s="181" t="s">
        <v>874</v>
      </c>
      <c r="D951" s="181" t="s">
        <v>1153</v>
      </c>
      <c r="E951" s="182"/>
      <c r="F951" s="181"/>
      <c r="G951" s="182"/>
      <c r="H951" s="182"/>
      <c r="I951" s="748"/>
      <c r="J951" s="748"/>
      <c r="K951" s="185">
        <v>2588569.4</v>
      </c>
      <c r="L951" s="183">
        <v>0</v>
      </c>
      <c r="M951" s="185">
        <v>140000</v>
      </c>
      <c r="N951" s="185">
        <v>711279</v>
      </c>
      <c r="O951" s="183">
        <v>0</v>
      </c>
      <c r="P951" s="185">
        <v>1737290.4</v>
      </c>
      <c r="Q951" s="180"/>
    </row>
    <row r="952" spans="1:17" ht="30" hidden="1" customHeight="1" thickBot="1">
      <c r="A952" s="180"/>
      <c r="B952" s="181" t="s">
        <v>715</v>
      </c>
      <c r="C952" s="181" t="s">
        <v>874</v>
      </c>
      <c r="D952" s="181" t="s">
        <v>1153</v>
      </c>
      <c r="E952" s="182"/>
      <c r="F952" s="181" t="s">
        <v>718</v>
      </c>
      <c r="G952" s="182"/>
      <c r="H952" s="182"/>
      <c r="I952" s="748"/>
      <c r="J952" s="748"/>
      <c r="K952" s="185">
        <v>2359980</v>
      </c>
      <c r="L952" s="183">
        <v>0</v>
      </c>
      <c r="M952" s="183">
        <v>0</v>
      </c>
      <c r="N952" s="185">
        <v>524440</v>
      </c>
      <c r="O952" s="183">
        <v>0</v>
      </c>
      <c r="P952" s="185">
        <v>1835540</v>
      </c>
      <c r="Q952" s="180"/>
    </row>
    <row r="953" spans="1:17" ht="30" hidden="1" customHeight="1" thickBot="1">
      <c r="A953" s="180"/>
      <c r="B953" s="181"/>
      <c r="C953" s="181" t="s">
        <v>874</v>
      </c>
      <c r="D953" s="181" t="s">
        <v>16</v>
      </c>
      <c r="E953" s="182" t="s">
        <v>875</v>
      </c>
      <c r="F953" s="181" t="s">
        <v>718</v>
      </c>
      <c r="G953" s="182" t="s">
        <v>719</v>
      </c>
      <c r="H953" s="182" t="s">
        <v>909</v>
      </c>
      <c r="I953" s="748" t="s">
        <v>910</v>
      </c>
      <c r="J953" s="748"/>
      <c r="K953" s="185">
        <v>2359980</v>
      </c>
      <c r="L953" s="183">
        <v>0</v>
      </c>
      <c r="M953" s="183">
        <v>0</v>
      </c>
      <c r="N953" s="183">
        <v>0</v>
      </c>
      <c r="O953" s="183">
        <v>0</v>
      </c>
      <c r="P953" s="185">
        <v>2359980</v>
      </c>
      <c r="Q953" s="180"/>
    </row>
    <row r="954" spans="1:17" ht="39.950000000000003" hidden="1" customHeight="1" thickBot="1">
      <c r="A954" s="180"/>
      <c r="B954" s="181"/>
      <c r="C954" s="181" t="s">
        <v>874</v>
      </c>
      <c r="D954" s="181" t="s">
        <v>16</v>
      </c>
      <c r="E954" s="182" t="s">
        <v>875</v>
      </c>
      <c r="F954" s="181" t="s">
        <v>718</v>
      </c>
      <c r="G954" s="182" t="s">
        <v>719</v>
      </c>
      <c r="H954" s="182" t="s">
        <v>915</v>
      </c>
      <c r="I954" s="748" t="s">
        <v>916</v>
      </c>
      <c r="J954" s="748"/>
      <c r="K954" s="183">
        <v>0</v>
      </c>
      <c r="L954" s="183">
        <v>0</v>
      </c>
      <c r="M954" s="183">
        <v>0</v>
      </c>
      <c r="N954" s="185">
        <v>524440</v>
      </c>
      <c r="O954" s="183">
        <v>0</v>
      </c>
      <c r="P954" s="185">
        <v>-524440</v>
      </c>
      <c r="Q954" s="180"/>
    </row>
    <row r="955" spans="1:17" ht="30" hidden="1" customHeight="1" thickBot="1">
      <c r="A955" s="180"/>
      <c r="B955" s="181" t="s">
        <v>715</v>
      </c>
      <c r="C955" s="181" t="s">
        <v>874</v>
      </c>
      <c r="D955" s="181" t="s">
        <v>1153</v>
      </c>
      <c r="E955" s="182"/>
      <c r="F955" s="181" t="s">
        <v>720</v>
      </c>
      <c r="G955" s="182"/>
      <c r="H955" s="182"/>
      <c r="I955" s="748"/>
      <c r="J955" s="748"/>
      <c r="K955" s="183">
        <v>0</v>
      </c>
      <c r="L955" s="183">
        <v>0</v>
      </c>
      <c r="M955" s="183">
        <v>0</v>
      </c>
      <c r="N955" s="185">
        <v>9900</v>
      </c>
      <c r="O955" s="183">
        <v>0</v>
      </c>
      <c r="P955" s="185">
        <v>-9900</v>
      </c>
      <c r="Q955" s="180"/>
    </row>
    <row r="956" spans="1:17" ht="30" hidden="1" customHeight="1" thickBot="1">
      <c r="A956" s="180"/>
      <c r="B956" s="181"/>
      <c r="C956" s="181" t="s">
        <v>874</v>
      </c>
      <c r="D956" s="181" t="s">
        <v>17</v>
      </c>
      <c r="E956" s="182" t="s">
        <v>875</v>
      </c>
      <c r="F956" s="181" t="s">
        <v>720</v>
      </c>
      <c r="G956" s="182" t="s">
        <v>721</v>
      </c>
      <c r="H956" s="182" t="s">
        <v>921</v>
      </c>
      <c r="I956" s="748" t="s">
        <v>922</v>
      </c>
      <c r="J956" s="748"/>
      <c r="K956" s="183">
        <v>0</v>
      </c>
      <c r="L956" s="183">
        <v>0</v>
      </c>
      <c r="M956" s="183">
        <v>0</v>
      </c>
      <c r="N956" s="185">
        <v>9900</v>
      </c>
      <c r="O956" s="183">
        <v>0</v>
      </c>
      <c r="P956" s="185">
        <v>-9900</v>
      </c>
      <c r="Q956" s="180"/>
    </row>
    <row r="957" spans="1:17" ht="30" hidden="1" customHeight="1" thickBot="1">
      <c r="A957" s="180"/>
      <c r="B957" s="181" t="s">
        <v>715</v>
      </c>
      <c r="C957" s="181" t="s">
        <v>874</v>
      </c>
      <c r="D957" s="181" t="s">
        <v>1153</v>
      </c>
      <c r="E957" s="182"/>
      <c r="F957" s="181" t="s">
        <v>733</v>
      </c>
      <c r="G957" s="182"/>
      <c r="H957" s="182"/>
      <c r="I957" s="748"/>
      <c r="J957" s="748"/>
      <c r="K957" s="183">
        <v>0</v>
      </c>
      <c r="L957" s="183">
        <v>0</v>
      </c>
      <c r="M957" s="183">
        <v>0</v>
      </c>
      <c r="N957" s="185">
        <v>61400</v>
      </c>
      <c r="O957" s="183">
        <v>0</v>
      </c>
      <c r="P957" s="185">
        <v>-61400</v>
      </c>
      <c r="Q957" s="180"/>
    </row>
    <row r="958" spans="1:17" ht="30" hidden="1" customHeight="1" thickBot="1">
      <c r="A958" s="180"/>
      <c r="B958" s="181"/>
      <c r="C958" s="181" t="s">
        <v>874</v>
      </c>
      <c r="D958" s="181" t="s">
        <v>17</v>
      </c>
      <c r="E958" s="182" t="s">
        <v>875</v>
      </c>
      <c r="F958" s="181" t="s">
        <v>733</v>
      </c>
      <c r="G958" s="182" t="s">
        <v>721</v>
      </c>
      <c r="H958" s="182" t="s">
        <v>919</v>
      </c>
      <c r="I958" s="748" t="s">
        <v>920</v>
      </c>
      <c r="J958" s="748"/>
      <c r="K958" s="183">
        <v>0</v>
      </c>
      <c r="L958" s="183">
        <v>0</v>
      </c>
      <c r="M958" s="183">
        <v>0</v>
      </c>
      <c r="N958" s="185">
        <v>10800</v>
      </c>
      <c r="O958" s="183">
        <v>0</v>
      </c>
      <c r="P958" s="185">
        <v>-10800</v>
      </c>
      <c r="Q958" s="180"/>
    </row>
    <row r="959" spans="1:17" ht="30" hidden="1" customHeight="1" thickBot="1">
      <c r="A959" s="180"/>
      <c r="B959" s="181"/>
      <c r="C959" s="181" t="s">
        <v>874</v>
      </c>
      <c r="D959" s="181" t="s">
        <v>17</v>
      </c>
      <c r="E959" s="182" t="s">
        <v>875</v>
      </c>
      <c r="F959" s="181" t="s">
        <v>733</v>
      </c>
      <c r="G959" s="182" t="s">
        <v>721</v>
      </c>
      <c r="H959" s="182" t="s">
        <v>921</v>
      </c>
      <c r="I959" s="748" t="s">
        <v>922</v>
      </c>
      <c r="J959" s="748"/>
      <c r="K959" s="183">
        <v>0</v>
      </c>
      <c r="L959" s="183">
        <v>0</v>
      </c>
      <c r="M959" s="183">
        <v>0</v>
      </c>
      <c r="N959" s="185">
        <v>50600</v>
      </c>
      <c r="O959" s="183">
        <v>0</v>
      </c>
      <c r="P959" s="185">
        <v>-50600</v>
      </c>
      <c r="Q959" s="180"/>
    </row>
    <row r="960" spans="1:17" ht="30" hidden="1" customHeight="1" thickBot="1">
      <c r="A960" s="180"/>
      <c r="B960" s="181" t="s">
        <v>715</v>
      </c>
      <c r="C960" s="181" t="s">
        <v>874</v>
      </c>
      <c r="D960" s="181" t="s">
        <v>1153</v>
      </c>
      <c r="E960" s="182"/>
      <c r="F960" s="181" t="s">
        <v>738</v>
      </c>
      <c r="G960" s="182"/>
      <c r="H960" s="182"/>
      <c r="I960" s="748"/>
      <c r="J960" s="748"/>
      <c r="K960" s="185">
        <v>9000</v>
      </c>
      <c r="L960" s="183">
        <v>0</v>
      </c>
      <c r="M960" s="183">
        <v>0</v>
      </c>
      <c r="N960" s="183">
        <v>0</v>
      </c>
      <c r="O960" s="183">
        <v>0</v>
      </c>
      <c r="P960" s="185">
        <v>9000</v>
      </c>
      <c r="Q960" s="180"/>
    </row>
    <row r="961" spans="1:17" ht="54" hidden="1" customHeight="1" thickBot="1">
      <c r="A961" s="180"/>
      <c r="B961" s="181"/>
      <c r="C961" s="181" t="s">
        <v>874</v>
      </c>
      <c r="D961" s="181" t="s">
        <v>18</v>
      </c>
      <c r="E961" s="182" t="s">
        <v>875</v>
      </c>
      <c r="F961" s="181" t="s">
        <v>738</v>
      </c>
      <c r="G961" s="182" t="s">
        <v>739</v>
      </c>
      <c r="H961" s="182" t="s">
        <v>929</v>
      </c>
      <c r="I961" s="748" t="s">
        <v>930</v>
      </c>
      <c r="J961" s="748"/>
      <c r="K961" s="185">
        <v>9000</v>
      </c>
      <c r="L961" s="183">
        <v>0</v>
      </c>
      <c r="M961" s="183">
        <v>0</v>
      </c>
      <c r="N961" s="183">
        <v>0</v>
      </c>
      <c r="O961" s="183">
        <v>0</v>
      </c>
      <c r="P961" s="185">
        <v>9000</v>
      </c>
      <c r="Q961" s="180"/>
    </row>
    <row r="962" spans="1:17" ht="30" hidden="1" customHeight="1" thickBot="1">
      <c r="A962" s="180"/>
      <c r="B962" s="181" t="s">
        <v>715</v>
      </c>
      <c r="C962" s="181" t="s">
        <v>874</v>
      </c>
      <c r="D962" s="181" t="s">
        <v>1153</v>
      </c>
      <c r="E962" s="182"/>
      <c r="F962" s="181" t="s">
        <v>742</v>
      </c>
      <c r="G962" s="182"/>
      <c r="H962" s="182"/>
      <c r="I962" s="748"/>
      <c r="J962" s="748"/>
      <c r="K962" s="183">
        <v>0</v>
      </c>
      <c r="L962" s="183">
        <v>0</v>
      </c>
      <c r="M962" s="183">
        <v>0</v>
      </c>
      <c r="N962" s="185">
        <v>16039</v>
      </c>
      <c r="O962" s="183">
        <v>0</v>
      </c>
      <c r="P962" s="185">
        <v>-16039</v>
      </c>
      <c r="Q962" s="180"/>
    </row>
    <row r="963" spans="1:17" ht="81" hidden="1" customHeight="1" thickBot="1">
      <c r="A963" s="180"/>
      <c r="B963" s="181"/>
      <c r="C963" s="181" t="s">
        <v>874</v>
      </c>
      <c r="D963" s="181" t="s">
        <v>19</v>
      </c>
      <c r="E963" s="182" t="s">
        <v>875</v>
      </c>
      <c r="F963" s="181" t="s">
        <v>742</v>
      </c>
      <c r="G963" s="182" t="s">
        <v>743</v>
      </c>
      <c r="H963" s="182" t="s">
        <v>923</v>
      </c>
      <c r="I963" s="748" t="s">
        <v>924</v>
      </c>
      <c r="J963" s="748"/>
      <c r="K963" s="183">
        <v>0</v>
      </c>
      <c r="L963" s="183">
        <v>0</v>
      </c>
      <c r="M963" s="183">
        <v>0</v>
      </c>
      <c r="N963" s="185">
        <v>16039</v>
      </c>
      <c r="O963" s="183">
        <v>0</v>
      </c>
      <c r="P963" s="185">
        <v>-16039</v>
      </c>
      <c r="Q963" s="180"/>
    </row>
    <row r="964" spans="1:17" ht="30" hidden="1" customHeight="1" thickBot="1">
      <c r="A964" s="180"/>
      <c r="B964" s="181" t="s">
        <v>715</v>
      </c>
      <c r="C964" s="181" t="s">
        <v>874</v>
      </c>
      <c r="D964" s="181" t="s">
        <v>1153</v>
      </c>
      <c r="E964" s="182"/>
      <c r="F964" s="181" t="s">
        <v>744</v>
      </c>
      <c r="G964" s="182"/>
      <c r="H964" s="182"/>
      <c r="I964" s="748"/>
      <c r="J964" s="748"/>
      <c r="K964" s="183">
        <v>0</v>
      </c>
      <c r="L964" s="183">
        <v>0</v>
      </c>
      <c r="M964" s="183">
        <v>0</v>
      </c>
      <c r="N964" s="185">
        <v>7000</v>
      </c>
      <c r="O964" s="183">
        <v>0</v>
      </c>
      <c r="P964" s="185">
        <v>-7000</v>
      </c>
      <c r="Q964" s="180"/>
    </row>
    <row r="965" spans="1:17" ht="39.950000000000003" hidden="1" customHeight="1" thickBot="1">
      <c r="A965" s="180"/>
      <c r="B965" s="181"/>
      <c r="C965" s="181" t="s">
        <v>874</v>
      </c>
      <c r="D965" s="181" t="s">
        <v>19</v>
      </c>
      <c r="E965" s="182" t="s">
        <v>875</v>
      </c>
      <c r="F965" s="181" t="s">
        <v>744</v>
      </c>
      <c r="G965" s="182" t="s">
        <v>745</v>
      </c>
      <c r="H965" s="182" t="s">
        <v>923</v>
      </c>
      <c r="I965" s="748" t="s">
        <v>924</v>
      </c>
      <c r="J965" s="748"/>
      <c r="K965" s="183">
        <v>0</v>
      </c>
      <c r="L965" s="183">
        <v>0</v>
      </c>
      <c r="M965" s="183">
        <v>0</v>
      </c>
      <c r="N965" s="185">
        <v>7000</v>
      </c>
      <c r="O965" s="183">
        <v>0</v>
      </c>
      <c r="P965" s="185">
        <v>-7000</v>
      </c>
      <c r="Q965" s="180"/>
    </row>
    <row r="966" spans="1:17" ht="30" hidden="1" customHeight="1" thickBot="1">
      <c r="A966" s="180"/>
      <c r="B966" s="181" t="s">
        <v>715</v>
      </c>
      <c r="C966" s="181" t="s">
        <v>874</v>
      </c>
      <c r="D966" s="181" t="s">
        <v>1153</v>
      </c>
      <c r="E966" s="182"/>
      <c r="F966" s="181" t="s">
        <v>746</v>
      </c>
      <c r="G966" s="182"/>
      <c r="H966" s="182"/>
      <c r="I966" s="748"/>
      <c r="J966" s="748"/>
      <c r="K966" s="185">
        <v>30349.4</v>
      </c>
      <c r="L966" s="183">
        <v>0</v>
      </c>
      <c r="M966" s="183">
        <v>0</v>
      </c>
      <c r="N966" s="183">
        <v>0</v>
      </c>
      <c r="O966" s="183">
        <v>0</v>
      </c>
      <c r="P966" s="185">
        <v>30349.4</v>
      </c>
      <c r="Q966" s="180"/>
    </row>
    <row r="967" spans="1:17" ht="30" hidden="1" customHeight="1" thickBot="1">
      <c r="A967" s="180"/>
      <c r="B967" s="181"/>
      <c r="C967" s="181" t="s">
        <v>874</v>
      </c>
      <c r="D967" s="181" t="s">
        <v>17</v>
      </c>
      <c r="E967" s="182" t="s">
        <v>875</v>
      </c>
      <c r="F967" s="181" t="s">
        <v>746</v>
      </c>
      <c r="G967" s="182" t="s">
        <v>721</v>
      </c>
      <c r="H967" s="182" t="s">
        <v>917</v>
      </c>
      <c r="I967" s="748" t="s">
        <v>918</v>
      </c>
      <c r="J967" s="748"/>
      <c r="K967" s="185">
        <v>30349.4</v>
      </c>
      <c r="L967" s="183">
        <v>0</v>
      </c>
      <c r="M967" s="183">
        <v>0</v>
      </c>
      <c r="N967" s="183">
        <v>0</v>
      </c>
      <c r="O967" s="183">
        <v>0</v>
      </c>
      <c r="P967" s="185">
        <v>30349.4</v>
      </c>
      <c r="Q967" s="180"/>
    </row>
    <row r="968" spans="1:17" ht="30" hidden="1" customHeight="1" thickBot="1">
      <c r="A968" s="180"/>
      <c r="B968" s="181" t="s">
        <v>715</v>
      </c>
      <c r="C968" s="181" t="s">
        <v>874</v>
      </c>
      <c r="D968" s="181" t="s">
        <v>1153</v>
      </c>
      <c r="E968" s="182"/>
      <c r="F968" s="181" t="s">
        <v>751</v>
      </c>
      <c r="G968" s="182"/>
      <c r="H968" s="182"/>
      <c r="I968" s="748"/>
      <c r="J968" s="748"/>
      <c r="K968" s="185">
        <v>69240</v>
      </c>
      <c r="L968" s="183">
        <v>0</v>
      </c>
      <c r="M968" s="183">
        <v>0</v>
      </c>
      <c r="N968" s="183">
        <v>0</v>
      </c>
      <c r="O968" s="183">
        <v>0</v>
      </c>
      <c r="P968" s="185">
        <v>69240</v>
      </c>
      <c r="Q968" s="180"/>
    </row>
    <row r="969" spans="1:17" ht="54" hidden="1" customHeight="1" thickBot="1">
      <c r="A969" s="180"/>
      <c r="B969" s="181"/>
      <c r="C969" s="181" t="s">
        <v>874</v>
      </c>
      <c r="D969" s="181" t="s">
        <v>19</v>
      </c>
      <c r="E969" s="182" t="s">
        <v>875</v>
      </c>
      <c r="F969" s="181" t="s">
        <v>751</v>
      </c>
      <c r="G969" s="182" t="s">
        <v>752</v>
      </c>
      <c r="H969" s="182" t="s">
        <v>923</v>
      </c>
      <c r="I969" s="748" t="s">
        <v>924</v>
      </c>
      <c r="J969" s="748"/>
      <c r="K969" s="185">
        <v>69240</v>
      </c>
      <c r="L969" s="183">
        <v>0</v>
      </c>
      <c r="M969" s="183">
        <v>0</v>
      </c>
      <c r="N969" s="183">
        <v>0</v>
      </c>
      <c r="O969" s="183">
        <v>0</v>
      </c>
      <c r="P969" s="185">
        <v>69240</v>
      </c>
      <c r="Q969" s="180"/>
    </row>
    <row r="970" spans="1:17" ht="30" hidden="1" customHeight="1" thickBot="1">
      <c r="A970" s="180"/>
      <c r="B970" s="181" t="s">
        <v>715</v>
      </c>
      <c r="C970" s="181" t="s">
        <v>874</v>
      </c>
      <c r="D970" s="181" t="s">
        <v>1153</v>
      </c>
      <c r="E970" s="182"/>
      <c r="F970" s="181" t="s">
        <v>761</v>
      </c>
      <c r="G970" s="182"/>
      <c r="H970" s="182"/>
      <c r="I970" s="748"/>
      <c r="J970" s="748"/>
      <c r="K970" s="183">
        <v>0</v>
      </c>
      <c r="L970" s="183">
        <v>0</v>
      </c>
      <c r="M970" s="183">
        <v>0</v>
      </c>
      <c r="N970" s="185">
        <v>62500</v>
      </c>
      <c r="O970" s="183">
        <v>0</v>
      </c>
      <c r="P970" s="185">
        <v>-62500</v>
      </c>
      <c r="Q970" s="180"/>
    </row>
    <row r="971" spans="1:17" ht="54" hidden="1" customHeight="1" thickBot="1">
      <c r="A971" s="180"/>
      <c r="B971" s="181"/>
      <c r="C971" s="181" t="s">
        <v>874</v>
      </c>
      <c r="D971" s="181" t="s">
        <v>19</v>
      </c>
      <c r="E971" s="182" t="s">
        <v>875</v>
      </c>
      <c r="F971" s="181" t="s">
        <v>761</v>
      </c>
      <c r="G971" s="182" t="s">
        <v>762</v>
      </c>
      <c r="H971" s="182" t="s">
        <v>923</v>
      </c>
      <c r="I971" s="748" t="s">
        <v>924</v>
      </c>
      <c r="J971" s="748"/>
      <c r="K971" s="183">
        <v>0</v>
      </c>
      <c r="L971" s="183">
        <v>0</v>
      </c>
      <c r="M971" s="183">
        <v>0</v>
      </c>
      <c r="N971" s="185">
        <v>62500</v>
      </c>
      <c r="O971" s="183">
        <v>0</v>
      </c>
      <c r="P971" s="185">
        <v>-62500</v>
      </c>
      <c r="Q971" s="180"/>
    </row>
    <row r="972" spans="1:17" ht="30" hidden="1" customHeight="1" thickBot="1">
      <c r="A972" s="180"/>
      <c r="B972" s="181" t="s">
        <v>715</v>
      </c>
      <c r="C972" s="181" t="s">
        <v>874</v>
      </c>
      <c r="D972" s="181" t="s">
        <v>1153</v>
      </c>
      <c r="E972" s="182"/>
      <c r="F972" s="181" t="s">
        <v>771</v>
      </c>
      <c r="G972" s="182"/>
      <c r="H972" s="182"/>
      <c r="I972" s="748"/>
      <c r="J972" s="748"/>
      <c r="K972" s="183">
        <v>0</v>
      </c>
      <c r="L972" s="183">
        <v>0</v>
      </c>
      <c r="M972" s="183">
        <v>0</v>
      </c>
      <c r="N972" s="185">
        <v>30000</v>
      </c>
      <c r="O972" s="183">
        <v>0</v>
      </c>
      <c r="P972" s="185">
        <v>-30000</v>
      </c>
      <c r="Q972" s="180"/>
    </row>
    <row r="973" spans="1:17" ht="39.950000000000003" hidden="1" customHeight="1" thickBot="1">
      <c r="A973" s="180"/>
      <c r="B973" s="181"/>
      <c r="C973" s="181" t="s">
        <v>874</v>
      </c>
      <c r="D973" s="181" t="s">
        <v>19</v>
      </c>
      <c r="E973" s="182" t="s">
        <v>875</v>
      </c>
      <c r="F973" s="181" t="s">
        <v>771</v>
      </c>
      <c r="G973" s="182" t="s">
        <v>772</v>
      </c>
      <c r="H973" s="182" t="s">
        <v>923</v>
      </c>
      <c r="I973" s="748" t="s">
        <v>924</v>
      </c>
      <c r="J973" s="748"/>
      <c r="K973" s="183">
        <v>0</v>
      </c>
      <c r="L973" s="183">
        <v>0</v>
      </c>
      <c r="M973" s="183">
        <v>0</v>
      </c>
      <c r="N973" s="185">
        <v>30000</v>
      </c>
      <c r="O973" s="183">
        <v>0</v>
      </c>
      <c r="P973" s="185">
        <v>-30000</v>
      </c>
      <c r="Q973" s="180"/>
    </row>
    <row r="974" spans="1:17" ht="30" hidden="1" customHeight="1" thickBot="1">
      <c r="A974" s="180"/>
      <c r="B974" s="181" t="s">
        <v>715</v>
      </c>
      <c r="C974" s="181" t="s">
        <v>874</v>
      </c>
      <c r="D974" s="181" t="s">
        <v>1153</v>
      </c>
      <c r="E974" s="182"/>
      <c r="F974" s="181" t="s">
        <v>775</v>
      </c>
      <c r="G974" s="182"/>
      <c r="H974" s="182"/>
      <c r="I974" s="748"/>
      <c r="J974" s="748"/>
      <c r="K974" s="185">
        <v>120000</v>
      </c>
      <c r="L974" s="183">
        <v>0</v>
      </c>
      <c r="M974" s="183">
        <v>0</v>
      </c>
      <c r="N974" s="183">
        <v>0</v>
      </c>
      <c r="O974" s="183">
        <v>0</v>
      </c>
      <c r="P974" s="185">
        <v>120000</v>
      </c>
      <c r="Q974" s="180"/>
    </row>
    <row r="975" spans="1:17" ht="54" customHeight="1" thickBot="1">
      <c r="A975" s="180"/>
      <c r="B975" s="181"/>
      <c r="C975" s="181" t="s">
        <v>874</v>
      </c>
      <c r="D975" s="181" t="s">
        <v>19</v>
      </c>
      <c r="E975" s="182" t="s">
        <v>875</v>
      </c>
      <c r="F975" s="181" t="s">
        <v>775</v>
      </c>
      <c r="G975" s="182" t="s">
        <v>776</v>
      </c>
      <c r="H975" s="182" t="s">
        <v>923</v>
      </c>
      <c r="I975" s="748" t="s">
        <v>924</v>
      </c>
      <c r="J975" s="748"/>
      <c r="K975" s="185">
        <v>120000</v>
      </c>
      <c r="L975" s="183">
        <v>0</v>
      </c>
      <c r="M975" s="183">
        <v>0</v>
      </c>
      <c r="N975" s="183">
        <v>0</v>
      </c>
      <c r="O975" s="183">
        <v>0</v>
      </c>
      <c r="P975" s="185">
        <v>120000</v>
      </c>
      <c r="Q975" s="180"/>
    </row>
    <row r="976" spans="1:17" ht="30" hidden="1" customHeight="1" thickBot="1">
      <c r="A976" s="180"/>
      <c r="B976" s="181" t="s">
        <v>715</v>
      </c>
      <c r="C976" s="181" t="s">
        <v>874</v>
      </c>
      <c r="D976" s="181" t="s">
        <v>1153</v>
      </c>
      <c r="E976" s="182"/>
      <c r="F976" s="181" t="s">
        <v>785</v>
      </c>
      <c r="G976" s="182"/>
      <c r="H976" s="182"/>
      <c r="I976" s="748"/>
      <c r="J976" s="748"/>
      <c r="K976" s="183">
        <v>0</v>
      </c>
      <c r="L976" s="183">
        <v>0</v>
      </c>
      <c r="M976" s="185">
        <v>140000</v>
      </c>
      <c r="N976" s="183">
        <v>0</v>
      </c>
      <c r="O976" s="183">
        <v>0</v>
      </c>
      <c r="P976" s="185">
        <v>-140000</v>
      </c>
      <c r="Q976" s="180"/>
    </row>
    <row r="977" spans="1:17" ht="93.95" hidden="1" customHeight="1" thickBot="1">
      <c r="A977" s="180"/>
      <c r="B977" s="181"/>
      <c r="C977" s="181" t="s">
        <v>874</v>
      </c>
      <c r="D977" s="181" t="s">
        <v>35</v>
      </c>
      <c r="E977" s="182" t="s">
        <v>875</v>
      </c>
      <c r="F977" s="181" t="s">
        <v>785</v>
      </c>
      <c r="G977" s="182" t="s">
        <v>786</v>
      </c>
      <c r="H977" s="182" t="s">
        <v>931</v>
      </c>
      <c r="I977" s="748" t="s">
        <v>932</v>
      </c>
      <c r="J977" s="748"/>
      <c r="K977" s="183">
        <v>0</v>
      </c>
      <c r="L977" s="183">
        <v>0</v>
      </c>
      <c r="M977" s="185">
        <v>140000</v>
      </c>
      <c r="N977" s="183">
        <v>0</v>
      </c>
      <c r="O977" s="183">
        <v>0</v>
      </c>
      <c r="P977" s="185">
        <v>-140000</v>
      </c>
      <c r="Q977" s="180"/>
    </row>
    <row r="978" spans="1:17" ht="20.100000000000001" customHeight="1">
      <c r="A978" s="180"/>
      <c r="B978" s="180"/>
      <c r="C978" s="180"/>
      <c r="D978" s="180"/>
      <c r="E978" s="180"/>
      <c r="F978" s="180"/>
      <c r="G978" s="180"/>
      <c r="H978" s="180"/>
      <c r="I978" s="180"/>
      <c r="J978" s="180"/>
      <c r="K978" s="180"/>
      <c r="L978" s="180"/>
      <c r="M978" s="278"/>
      <c r="N978" s="278"/>
      <c r="O978" s="278">
        <f>SUBTOTAL(9,O2:O977)</f>
        <v>0</v>
      </c>
      <c r="P978" s="278"/>
      <c r="Q978" s="180"/>
    </row>
    <row r="979" spans="1:17">
      <c r="N979" s="184"/>
    </row>
  </sheetData>
  <autoFilter ref="B1:P977">
    <filterColumn colId="2">
      <filters>
        <filter val="งบรายจ่ายอื่น"/>
      </filters>
    </filterColumn>
    <filterColumn colId="5">
      <filters>
        <filter val="ค่าใช้จ่ายในการพัฒนารูปแบบและเทคนิคการแสดงให้ได้มาตรฐานและทันสมัย"/>
      </filters>
    </filterColumn>
    <filterColumn colId="7" showButton="0"/>
  </autoFilter>
  <mergeCells count="977">
    <mergeCell ref="I1:J1"/>
    <mergeCell ref="B2:J2"/>
    <mergeCell ref="I3:J3"/>
    <mergeCell ref="I4:J4"/>
    <mergeCell ref="I5:J5"/>
    <mergeCell ref="I12:J12"/>
    <mergeCell ref="I13:J13"/>
    <mergeCell ref="I14:J14"/>
    <mergeCell ref="I15:J15"/>
    <mergeCell ref="I16:J16"/>
    <mergeCell ref="I17:J17"/>
    <mergeCell ref="I6:J6"/>
    <mergeCell ref="I7:J7"/>
    <mergeCell ref="I8:J8"/>
    <mergeCell ref="I9:J9"/>
    <mergeCell ref="I10:J10"/>
    <mergeCell ref="I11:J11"/>
    <mergeCell ref="I24:J24"/>
    <mergeCell ref="I25:J25"/>
    <mergeCell ref="I26:J26"/>
    <mergeCell ref="I27:J27"/>
    <mergeCell ref="I28:J28"/>
    <mergeCell ref="I29:J29"/>
    <mergeCell ref="I18:J18"/>
    <mergeCell ref="I19:J19"/>
    <mergeCell ref="I20:J20"/>
    <mergeCell ref="I21:J21"/>
    <mergeCell ref="I22:J22"/>
    <mergeCell ref="I23:J23"/>
    <mergeCell ref="I36:J36"/>
    <mergeCell ref="I37:J37"/>
    <mergeCell ref="I38:J38"/>
    <mergeCell ref="I39:J39"/>
    <mergeCell ref="I40:J40"/>
    <mergeCell ref="I41:J41"/>
    <mergeCell ref="I30:J30"/>
    <mergeCell ref="I31:J31"/>
    <mergeCell ref="I32:J32"/>
    <mergeCell ref="I33:J33"/>
    <mergeCell ref="I34:J34"/>
    <mergeCell ref="I35:J35"/>
    <mergeCell ref="I48:J48"/>
    <mergeCell ref="I49:J49"/>
    <mergeCell ref="I50:J50"/>
    <mergeCell ref="I51:J51"/>
    <mergeCell ref="I52:J52"/>
    <mergeCell ref="I53:J53"/>
    <mergeCell ref="I42:J42"/>
    <mergeCell ref="I43:J43"/>
    <mergeCell ref="I44:J44"/>
    <mergeCell ref="I45:J45"/>
    <mergeCell ref="I46:J46"/>
    <mergeCell ref="I47:J47"/>
    <mergeCell ref="I60:J60"/>
    <mergeCell ref="I61:J61"/>
    <mergeCell ref="I62:J62"/>
    <mergeCell ref="I63:J63"/>
    <mergeCell ref="I64:J64"/>
    <mergeCell ref="I65:J65"/>
    <mergeCell ref="I54:J54"/>
    <mergeCell ref="I55:J55"/>
    <mergeCell ref="I56:J56"/>
    <mergeCell ref="I57:J57"/>
    <mergeCell ref="I58:J58"/>
    <mergeCell ref="I59:J59"/>
    <mergeCell ref="I72:J72"/>
    <mergeCell ref="I73:J73"/>
    <mergeCell ref="I74:J74"/>
    <mergeCell ref="I75:J75"/>
    <mergeCell ref="I76:J76"/>
    <mergeCell ref="I77:J77"/>
    <mergeCell ref="I66:J66"/>
    <mergeCell ref="I67:J67"/>
    <mergeCell ref="I68:J68"/>
    <mergeCell ref="I69:J69"/>
    <mergeCell ref="I70:J70"/>
    <mergeCell ref="I71:J71"/>
    <mergeCell ref="I84:J84"/>
    <mergeCell ref="I85:J85"/>
    <mergeCell ref="I86:J86"/>
    <mergeCell ref="I87:J87"/>
    <mergeCell ref="I88:J88"/>
    <mergeCell ref="I89:J89"/>
    <mergeCell ref="I78:J78"/>
    <mergeCell ref="I79:J79"/>
    <mergeCell ref="I80:J80"/>
    <mergeCell ref="I81:J81"/>
    <mergeCell ref="I82:J82"/>
    <mergeCell ref="I83:J83"/>
    <mergeCell ref="I96:J96"/>
    <mergeCell ref="I97:J97"/>
    <mergeCell ref="I98:J98"/>
    <mergeCell ref="I99:J99"/>
    <mergeCell ref="I100:J100"/>
    <mergeCell ref="I101:J101"/>
    <mergeCell ref="I90:J90"/>
    <mergeCell ref="I91:J91"/>
    <mergeCell ref="I92:J92"/>
    <mergeCell ref="I93:J93"/>
    <mergeCell ref="I94:J94"/>
    <mergeCell ref="I95:J95"/>
    <mergeCell ref="I108:J108"/>
    <mergeCell ref="I109:J109"/>
    <mergeCell ref="I110:J110"/>
    <mergeCell ref="I111:J111"/>
    <mergeCell ref="I112:J112"/>
    <mergeCell ref="I113:J113"/>
    <mergeCell ref="I102:J102"/>
    <mergeCell ref="I103:J103"/>
    <mergeCell ref="I104:J104"/>
    <mergeCell ref="I105:J105"/>
    <mergeCell ref="I106:J106"/>
    <mergeCell ref="I107:J107"/>
    <mergeCell ref="I120:J120"/>
    <mergeCell ref="I121:J121"/>
    <mergeCell ref="I122:J122"/>
    <mergeCell ref="I123:J123"/>
    <mergeCell ref="I124:J124"/>
    <mergeCell ref="I125:J125"/>
    <mergeCell ref="I114:J114"/>
    <mergeCell ref="I115:J115"/>
    <mergeCell ref="I116:J116"/>
    <mergeCell ref="I117:J117"/>
    <mergeCell ref="I118:J118"/>
    <mergeCell ref="I119:J119"/>
    <mergeCell ref="I132:J132"/>
    <mergeCell ref="I133:J133"/>
    <mergeCell ref="I134:J134"/>
    <mergeCell ref="I135:J135"/>
    <mergeCell ref="I136:J136"/>
    <mergeCell ref="I137:J137"/>
    <mergeCell ref="I126:J126"/>
    <mergeCell ref="I127:J127"/>
    <mergeCell ref="I128:J128"/>
    <mergeCell ref="I129:J129"/>
    <mergeCell ref="I130:J130"/>
    <mergeCell ref="I131:J131"/>
    <mergeCell ref="I144:J144"/>
    <mergeCell ref="I145:J145"/>
    <mergeCell ref="I146:J146"/>
    <mergeCell ref="I147:J147"/>
    <mergeCell ref="I148:J148"/>
    <mergeCell ref="I149:J149"/>
    <mergeCell ref="I138:J138"/>
    <mergeCell ref="I139:J139"/>
    <mergeCell ref="I140:J140"/>
    <mergeCell ref="I141:J141"/>
    <mergeCell ref="I142:J142"/>
    <mergeCell ref="I143:J143"/>
    <mergeCell ref="I156:J156"/>
    <mergeCell ref="I157:J157"/>
    <mergeCell ref="I158:J158"/>
    <mergeCell ref="I159:J159"/>
    <mergeCell ref="I160:J160"/>
    <mergeCell ref="I161:J161"/>
    <mergeCell ref="I150:J150"/>
    <mergeCell ref="I151:J151"/>
    <mergeCell ref="I152:J152"/>
    <mergeCell ref="I153:J153"/>
    <mergeCell ref="I154:J154"/>
    <mergeCell ref="I155:J155"/>
    <mergeCell ref="I168:J168"/>
    <mergeCell ref="I169:J169"/>
    <mergeCell ref="I170:J170"/>
    <mergeCell ref="I171:J171"/>
    <mergeCell ref="I172:J172"/>
    <mergeCell ref="I173:J173"/>
    <mergeCell ref="I162:J162"/>
    <mergeCell ref="I163:J163"/>
    <mergeCell ref="I164:J164"/>
    <mergeCell ref="I165:J165"/>
    <mergeCell ref="I166:J166"/>
    <mergeCell ref="I167:J167"/>
    <mergeCell ref="I180:J180"/>
    <mergeCell ref="I181:J181"/>
    <mergeCell ref="I182:J182"/>
    <mergeCell ref="I183:J183"/>
    <mergeCell ref="I184:J184"/>
    <mergeCell ref="I185:J185"/>
    <mergeCell ref="I174:J174"/>
    <mergeCell ref="I175:J175"/>
    <mergeCell ref="I176:J176"/>
    <mergeCell ref="I177:J177"/>
    <mergeCell ref="I178:J178"/>
    <mergeCell ref="I179:J179"/>
    <mergeCell ref="I192:J192"/>
    <mergeCell ref="I193:J193"/>
    <mergeCell ref="I194:J194"/>
    <mergeCell ref="I195:J195"/>
    <mergeCell ref="I196:J196"/>
    <mergeCell ref="I197:J197"/>
    <mergeCell ref="I186:J186"/>
    <mergeCell ref="I187:J187"/>
    <mergeCell ref="I188:J188"/>
    <mergeCell ref="I189:J189"/>
    <mergeCell ref="I190:J190"/>
    <mergeCell ref="I191:J191"/>
    <mergeCell ref="I204:J204"/>
    <mergeCell ref="I205:J205"/>
    <mergeCell ref="I206:J206"/>
    <mergeCell ref="I207:J207"/>
    <mergeCell ref="I208:J208"/>
    <mergeCell ref="I209:J209"/>
    <mergeCell ref="I198:J198"/>
    <mergeCell ref="I199:J199"/>
    <mergeCell ref="I200:J200"/>
    <mergeCell ref="I201:J201"/>
    <mergeCell ref="I202:J202"/>
    <mergeCell ref="I203:J203"/>
    <mergeCell ref="I216:J216"/>
    <mergeCell ref="I217:J217"/>
    <mergeCell ref="I218:J218"/>
    <mergeCell ref="I219:J219"/>
    <mergeCell ref="I220:J220"/>
    <mergeCell ref="I221:J221"/>
    <mergeCell ref="I210:J210"/>
    <mergeCell ref="I211:J211"/>
    <mergeCell ref="I212:J212"/>
    <mergeCell ref="I213:J213"/>
    <mergeCell ref="I214:J214"/>
    <mergeCell ref="I215:J215"/>
    <mergeCell ref="I228:J228"/>
    <mergeCell ref="I229:J229"/>
    <mergeCell ref="I230:J230"/>
    <mergeCell ref="I231:J231"/>
    <mergeCell ref="I232:J232"/>
    <mergeCell ref="I233:J233"/>
    <mergeCell ref="I222:J222"/>
    <mergeCell ref="I223:J223"/>
    <mergeCell ref="I224:J224"/>
    <mergeCell ref="I225:J225"/>
    <mergeCell ref="I226:J226"/>
    <mergeCell ref="I227:J227"/>
    <mergeCell ref="I240:J240"/>
    <mergeCell ref="I241:J241"/>
    <mergeCell ref="I242:J242"/>
    <mergeCell ref="I243:J243"/>
    <mergeCell ref="I244:J244"/>
    <mergeCell ref="I245:J245"/>
    <mergeCell ref="I234:J234"/>
    <mergeCell ref="I235:J235"/>
    <mergeCell ref="I236:J236"/>
    <mergeCell ref="I237:J237"/>
    <mergeCell ref="I238:J238"/>
    <mergeCell ref="I239:J239"/>
    <mergeCell ref="I252:J252"/>
    <mergeCell ref="I253:J253"/>
    <mergeCell ref="I254:J254"/>
    <mergeCell ref="I255:J255"/>
    <mergeCell ref="I256:J256"/>
    <mergeCell ref="I257:J257"/>
    <mergeCell ref="I246:J246"/>
    <mergeCell ref="I247:J247"/>
    <mergeCell ref="I248:J248"/>
    <mergeCell ref="I249:J249"/>
    <mergeCell ref="I250:J250"/>
    <mergeCell ref="I251:J251"/>
    <mergeCell ref="I264:J264"/>
    <mergeCell ref="I265:J265"/>
    <mergeCell ref="I266:J266"/>
    <mergeCell ref="I267:J267"/>
    <mergeCell ref="I268:J268"/>
    <mergeCell ref="I269:J269"/>
    <mergeCell ref="I258:J258"/>
    <mergeCell ref="I259:J259"/>
    <mergeCell ref="I260:J260"/>
    <mergeCell ref="I261:J261"/>
    <mergeCell ref="I262:J262"/>
    <mergeCell ref="I263:J263"/>
    <mergeCell ref="I276:J276"/>
    <mergeCell ref="I277:J277"/>
    <mergeCell ref="I278:J278"/>
    <mergeCell ref="I279:J279"/>
    <mergeCell ref="I280:J280"/>
    <mergeCell ref="I281:J281"/>
    <mergeCell ref="I270:J270"/>
    <mergeCell ref="I271:J271"/>
    <mergeCell ref="I272:J272"/>
    <mergeCell ref="I273:J273"/>
    <mergeCell ref="I274:J274"/>
    <mergeCell ref="I275:J275"/>
    <mergeCell ref="I288:J288"/>
    <mergeCell ref="I289:J289"/>
    <mergeCell ref="I290:J290"/>
    <mergeCell ref="I291:J291"/>
    <mergeCell ref="I292:J292"/>
    <mergeCell ref="I293:J293"/>
    <mergeCell ref="I282:J282"/>
    <mergeCell ref="I283:J283"/>
    <mergeCell ref="I284:J284"/>
    <mergeCell ref="I285:J285"/>
    <mergeCell ref="I286:J286"/>
    <mergeCell ref="I287:J287"/>
    <mergeCell ref="I300:J300"/>
    <mergeCell ref="I301:J301"/>
    <mergeCell ref="I302:J302"/>
    <mergeCell ref="I303:J303"/>
    <mergeCell ref="I304:J304"/>
    <mergeCell ref="I305:J305"/>
    <mergeCell ref="I294:J294"/>
    <mergeCell ref="I295:J295"/>
    <mergeCell ref="I296:J296"/>
    <mergeCell ref="I297:J297"/>
    <mergeCell ref="I298:J298"/>
    <mergeCell ref="I299:J299"/>
    <mergeCell ref="I312:J312"/>
    <mergeCell ref="I313:J313"/>
    <mergeCell ref="I314:J314"/>
    <mergeCell ref="I315:J315"/>
    <mergeCell ref="I316:J316"/>
    <mergeCell ref="I317:J317"/>
    <mergeCell ref="I306:J306"/>
    <mergeCell ref="I307:J307"/>
    <mergeCell ref="I308:J308"/>
    <mergeCell ref="I309:J309"/>
    <mergeCell ref="I310:J310"/>
    <mergeCell ref="I311:J311"/>
    <mergeCell ref="I324:J324"/>
    <mergeCell ref="I325:J325"/>
    <mergeCell ref="I326:J326"/>
    <mergeCell ref="I327:J327"/>
    <mergeCell ref="I328:J328"/>
    <mergeCell ref="I329:J329"/>
    <mergeCell ref="I318:J318"/>
    <mergeCell ref="I319:J319"/>
    <mergeCell ref="I320:J320"/>
    <mergeCell ref="I321:J321"/>
    <mergeCell ref="I322:J322"/>
    <mergeCell ref="I323:J323"/>
    <mergeCell ref="I336:J336"/>
    <mergeCell ref="I337:J337"/>
    <mergeCell ref="I338:J338"/>
    <mergeCell ref="I339:J339"/>
    <mergeCell ref="I340:J340"/>
    <mergeCell ref="I341:J341"/>
    <mergeCell ref="I330:J330"/>
    <mergeCell ref="I331:J331"/>
    <mergeCell ref="I332:J332"/>
    <mergeCell ref="I333:J333"/>
    <mergeCell ref="I334:J334"/>
    <mergeCell ref="I335:J335"/>
    <mergeCell ref="I348:J348"/>
    <mergeCell ref="I349:J349"/>
    <mergeCell ref="I350:J350"/>
    <mergeCell ref="I351:J351"/>
    <mergeCell ref="I352:J352"/>
    <mergeCell ref="I353:J353"/>
    <mergeCell ref="I342:J342"/>
    <mergeCell ref="I343:J343"/>
    <mergeCell ref="I344:J344"/>
    <mergeCell ref="I345:J345"/>
    <mergeCell ref="I346:J346"/>
    <mergeCell ref="I347:J347"/>
    <mergeCell ref="I360:J360"/>
    <mergeCell ref="I361:J361"/>
    <mergeCell ref="I362:J362"/>
    <mergeCell ref="I363:J363"/>
    <mergeCell ref="I364:J364"/>
    <mergeCell ref="I365:J365"/>
    <mergeCell ref="I354:J354"/>
    <mergeCell ref="I355:J355"/>
    <mergeCell ref="I356:J356"/>
    <mergeCell ref="I357:J357"/>
    <mergeCell ref="I358:J358"/>
    <mergeCell ref="I359:J359"/>
    <mergeCell ref="I372:J372"/>
    <mergeCell ref="I373:J373"/>
    <mergeCell ref="I374:J374"/>
    <mergeCell ref="I375:J375"/>
    <mergeCell ref="I376:J376"/>
    <mergeCell ref="I377:J377"/>
    <mergeCell ref="I366:J366"/>
    <mergeCell ref="I367:J367"/>
    <mergeCell ref="I368:J368"/>
    <mergeCell ref="I369:J369"/>
    <mergeCell ref="I370:J370"/>
    <mergeCell ref="I371:J371"/>
    <mergeCell ref="I384:J384"/>
    <mergeCell ref="I385:J385"/>
    <mergeCell ref="I386:J386"/>
    <mergeCell ref="I387:J387"/>
    <mergeCell ref="I388:J388"/>
    <mergeCell ref="I389:J389"/>
    <mergeCell ref="I378:J378"/>
    <mergeCell ref="I379:J379"/>
    <mergeCell ref="I380:J380"/>
    <mergeCell ref="I381:J381"/>
    <mergeCell ref="I382:J382"/>
    <mergeCell ref="I383:J383"/>
    <mergeCell ref="I396:J396"/>
    <mergeCell ref="I397:J397"/>
    <mergeCell ref="I398:J398"/>
    <mergeCell ref="I399:J399"/>
    <mergeCell ref="I400:J400"/>
    <mergeCell ref="I401:J401"/>
    <mergeCell ref="I390:J390"/>
    <mergeCell ref="I391:J391"/>
    <mergeCell ref="I392:J392"/>
    <mergeCell ref="I393:J393"/>
    <mergeCell ref="I394:J394"/>
    <mergeCell ref="I395:J395"/>
    <mergeCell ref="I408:J408"/>
    <mergeCell ref="I409:J409"/>
    <mergeCell ref="I410:J410"/>
    <mergeCell ref="I411:J411"/>
    <mergeCell ref="I412:J412"/>
    <mergeCell ref="I413:J413"/>
    <mergeCell ref="I402:J402"/>
    <mergeCell ref="I403:J403"/>
    <mergeCell ref="I404:J404"/>
    <mergeCell ref="I405:J405"/>
    <mergeCell ref="I406:J406"/>
    <mergeCell ref="I407:J407"/>
    <mergeCell ref="I420:J420"/>
    <mergeCell ref="I421:J421"/>
    <mergeCell ref="I422:J422"/>
    <mergeCell ref="I423:J423"/>
    <mergeCell ref="I424:J424"/>
    <mergeCell ref="I425:J425"/>
    <mergeCell ref="I414:J414"/>
    <mergeCell ref="I415:J415"/>
    <mergeCell ref="I416:J416"/>
    <mergeCell ref="I417:J417"/>
    <mergeCell ref="I418:J418"/>
    <mergeCell ref="I419:J419"/>
    <mergeCell ref="I432:J432"/>
    <mergeCell ref="I433:J433"/>
    <mergeCell ref="I434:J434"/>
    <mergeCell ref="I435:J435"/>
    <mergeCell ref="I436:J436"/>
    <mergeCell ref="I437:J437"/>
    <mergeCell ref="I426:J426"/>
    <mergeCell ref="I427:J427"/>
    <mergeCell ref="I428:J428"/>
    <mergeCell ref="I429:J429"/>
    <mergeCell ref="I430:J430"/>
    <mergeCell ref="I431:J431"/>
    <mergeCell ref="I444:J444"/>
    <mergeCell ref="I445:J445"/>
    <mergeCell ref="I446:J446"/>
    <mergeCell ref="I447:J447"/>
    <mergeCell ref="I448:J448"/>
    <mergeCell ref="I449:J449"/>
    <mergeCell ref="I438:J438"/>
    <mergeCell ref="I439:J439"/>
    <mergeCell ref="I440:J440"/>
    <mergeCell ref="I441:J441"/>
    <mergeCell ref="I442:J442"/>
    <mergeCell ref="I443:J443"/>
    <mergeCell ref="I456:J456"/>
    <mergeCell ref="I457:J457"/>
    <mergeCell ref="I458:J458"/>
    <mergeCell ref="I459:J459"/>
    <mergeCell ref="I460:J460"/>
    <mergeCell ref="I461:J461"/>
    <mergeCell ref="I450:J450"/>
    <mergeCell ref="I451:J451"/>
    <mergeCell ref="I452:J452"/>
    <mergeCell ref="I453:J453"/>
    <mergeCell ref="I454:J454"/>
    <mergeCell ref="I455:J455"/>
    <mergeCell ref="I468:J468"/>
    <mergeCell ref="I469:J469"/>
    <mergeCell ref="I470:J470"/>
    <mergeCell ref="I471:J471"/>
    <mergeCell ref="I472:J472"/>
    <mergeCell ref="I473:J473"/>
    <mergeCell ref="I462:J462"/>
    <mergeCell ref="I463:J463"/>
    <mergeCell ref="I464:J464"/>
    <mergeCell ref="I465:J465"/>
    <mergeCell ref="I466:J466"/>
    <mergeCell ref="I467:J467"/>
    <mergeCell ref="I480:J480"/>
    <mergeCell ref="I481:J481"/>
    <mergeCell ref="I482:J482"/>
    <mergeCell ref="I483:J483"/>
    <mergeCell ref="I484:J484"/>
    <mergeCell ref="I485:J485"/>
    <mergeCell ref="I474:J474"/>
    <mergeCell ref="I475:J475"/>
    <mergeCell ref="I476:J476"/>
    <mergeCell ref="I477:J477"/>
    <mergeCell ref="I478:J478"/>
    <mergeCell ref="I479:J479"/>
    <mergeCell ref="I492:J492"/>
    <mergeCell ref="I493:J493"/>
    <mergeCell ref="I494:J494"/>
    <mergeCell ref="I495:J495"/>
    <mergeCell ref="I496:J496"/>
    <mergeCell ref="I497:J497"/>
    <mergeCell ref="I486:J486"/>
    <mergeCell ref="I487:J487"/>
    <mergeCell ref="I488:J488"/>
    <mergeCell ref="I489:J489"/>
    <mergeCell ref="I490:J490"/>
    <mergeCell ref="I491:J491"/>
    <mergeCell ref="I504:J504"/>
    <mergeCell ref="I505:J505"/>
    <mergeCell ref="I506:J506"/>
    <mergeCell ref="I507:J507"/>
    <mergeCell ref="I508:J508"/>
    <mergeCell ref="I509:J509"/>
    <mergeCell ref="I498:J498"/>
    <mergeCell ref="I499:J499"/>
    <mergeCell ref="I500:J500"/>
    <mergeCell ref="I501:J501"/>
    <mergeCell ref="I502:J502"/>
    <mergeCell ref="I503:J503"/>
    <mergeCell ref="I516:J516"/>
    <mergeCell ref="I517:J517"/>
    <mergeCell ref="I518:J518"/>
    <mergeCell ref="I519:J519"/>
    <mergeCell ref="I520:J520"/>
    <mergeCell ref="I521:J521"/>
    <mergeCell ref="I510:J510"/>
    <mergeCell ref="I511:J511"/>
    <mergeCell ref="I512:J512"/>
    <mergeCell ref="I513:J513"/>
    <mergeCell ref="I514:J514"/>
    <mergeCell ref="I515:J515"/>
    <mergeCell ref="I528:J528"/>
    <mergeCell ref="I529:J529"/>
    <mergeCell ref="I530:J530"/>
    <mergeCell ref="I531:J531"/>
    <mergeCell ref="I532:J532"/>
    <mergeCell ref="I533:J533"/>
    <mergeCell ref="I522:J522"/>
    <mergeCell ref="I523:J523"/>
    <mergeCell ref="I524:J524"/>
    <mergeCell ref="I525:J525"/>
    <mergeCell ref="I526:J526"/>
    <mergeCell ref="I527:J527"/>
    <mergeCell ref="I540:J540"/>
    <mergeCell ref="I541:J541"/>
    <mergeCell ref="I542:J542"/>
    <mergeCell ref="I543:J543"/>
    <mergeCell ref="I544:J544"/>
    <mergeCell ref="I545:J545"/>
    <mergeCell ref="I534:J534"/>
    <mergeCell ref="I535:J535"/>
    <mergeCell ref="I536:J536"/>
    <mergeCell ref="I537:J537"/>
    <mergeCell ref="I538:J538"/>
    <mergeCell ref="I539:J539"/>
    <mergeCell ref="I552:J552"/>
    <mergeCell ref="I553:J553"/>
    <mergeCell ref="I554:J554"/>
    <mergeCell ref="I555:J555"/>
    <mergeCell ref="I556:J556"/>
    <mergeCell ref="I557:J557"/>
    <mergeCell ref="I546:J546"/>
    <mergeCell ref="I547:J547"/>
    <mergeCell ref="I548:J548"/>
    <mergeCell ref="I549:J549"/>
    <mergeCell ref="I550:J550"/>
    <mergeCell ref="I551:J551"/>
    <mergeCell ref="I564:J564"/>
    <mergeCell ref="I565:J565"/>
    <mergeCell ref="I566:J566"/>
    <mergeCell ref="I567:J567"/>
    <mergeCell ref="I568:J568"/>
    <mergeCell ref="I569:J569"/>
    <mergeCell ref="I558:J558"/>
    <mergeCell ref="I559:J559"/>
    <mergeCell ref="I560:J560"/>
    <mergeCell ref="I561:J561"/>
    <mergeCell ref="I562:J562"/>
    <mergeCell ref="I563:J563"/>
    <mergeCell ref="I576:J576"/>
    <mergeCell ref="I577:J577"/>
    <mergeCell ref="I578:J578"/>
    <mergeCell ref="I579:J579"/>
    <mergeCell ref="I580:J580"/>
    <mergeCell ref="I581:J581"/>
    <mergeCell ref="I570:J570"/>
    <mergeCell ref="I571:J571"/>
    <mergeCell ref="I572:J572"/>
    <mergeCell ref="I573:J573"/>
    <mergeCell ref="I574:J574"/>
    <mergeCell ref="I575:J575"/>
    <mergeCell ref="I588:J588"/>
    <mergeCell ref="I589:J589"/>
    <mergeCell ref="I590:J590"/>
    <mergeCell ref="I591:J591"/>
    <mergeCell ref="I592:J592"/>
    <mergeCell ref="I593:J593"/>
    <mergeCell ref="I582:J582"/>
    <mergeCell ref="I583:J583"/>
    <mergeCell ref="I584:J584"/>
    <mergeCell ref="I585:J585"/>
    <mergeCell ref="I586:J586"/>
    <mergeCell ref="I587:J587"/>
    <mergeCell ref="I600:J600"/>
    <mergeCell ref="I601:J601"/>
    <mergeCell ref="I602:J602"/>
    <mergeCell ref="I603:J603"/>
    <mergeCell ref="I604:J604"/>
    <mergeCell ref="I605:J605"/>
    <mergeCell ref="I594:J594"/>
    <mergeCell ref="I595:J595"/>
    <mergeCell ref="I596:J596"/>
    <mergeCell ref="I597:J597"/>
    <mergeCell ref="I598:J598"/>
    <mergeCell ref="I599:J599"/>
    <mergeCell ref="I612:J612"/>
    <mergeCell ref="I613:J613"/>
    <mergeCell ref="I614:J614"/>
    <mergeCell ref="I615:J615"/>
    <mergeCell ref="I616:J616"/>
    <mergeCell ref="I617:J617"/>
    <mergeCell ref="I606:J606"/>
    <mergeCell ref="I607:J607"/>
    <mergeCell ref="I608:J608"/>
    <mergeCell ref="I609:J609"/>
    <mergeCell ref="I610:J610"/>
    <mergeCell ref="I611:J611"/>
    <mergeCell ref="I624:J624"/>
    <mergeCell ref="I625:J625"/>
    <mergeCell ref="I626:J626"/>
    <mergeCell ref="I627:J627"/>
    <mergeCell ref="I628:J628"/>
    <mergeCell ref="I629:J629"/>
    <mergeCell ref="I618:J618"/>
    <mergeCell ref="I619:J619"/>
    <mergeCell ref="I620:J620"/>
    <mergeCell ref="I621:J621"/>
    <mergeCell ref="I622:J622"/>
    <mergeCell ref="I623:J623"/>
    <mergeCell ref="I636:J636"/>
    <mergeCell ref="I637:J637"/>
    <mergeCell ref="I638:J638"/>
    <mergeCell ref="I639:J639"/>
    <mergeCell ref="I640:J640"/>
    <mergeCell ref="I641:J641"/>
    <mergeCell ref="I630:J630"/>
    <mergeCell ref="I631:J631"/>
    <mergeCell ref="I632:J632"/>
    <mergeCell ref="I633:J633"/>
    <mergeCell ref="I634:J634"/>
    <mergeCell ref="I635:J635"/>
    <mergeCell ref="I648:J648"/>
    <mergeCell ref="I649:J649"/>
    <mergeCell ref="I650:J650"/>
    <mergeCell ref="I651:J651"/>
    <mergeCell ref="I652:J652"/>
    <mergeCell ref="I653:J653"/>
    <mergeCell ref="I642:J642"/>
    <mergeCell ref="I643:J643"/>
    <mergeCell ref="I644:J644"/>
    <mergeCell ref="I645:J645"/>
    <mergeCell ref="I646:J646"/>
    <mergeCell ref="I647:J647"/>
    <mergeCell ref="I660:J660"/>
    <mergeCell ref="I661:J661"/>
    <mergeCell ref="I662:J662"/>
    <mergeCell ref="I663:J663"/>
    <mergeCell ref="I664:J664"/>
    <mergeCell ref="I665:J665"/>
    <mergeCell ref="I654:J654"/>
    <mergeCell ref="I655:J655"/>
    <mergeCell ref="I656:J656"/>
    <mergeCell ref="I657:J657"/>
    <mergeCell ref="I658:J658"/>
    <mergeCell ref="I659:J659"/>
    <mergeCell ref="I672:J672"/>
    <mergeCell ref="I673:J673"/>
    <mergeCell ref="I674:J674"/>
    <mergeCell ref="I675:J675"/>
    <mergeCell ref="I676:J676"/>
    <mergeCell ref="I677:J677"/>
    <mergeCell ref="I666:J666"/>
    <mergeCell ref="I667:J667"/>
    <mergeCell ref="I668:J668"/>
    <mergeCell ref="I669:J669"/>
    <mergeCell ref="I670:J670"/>
    <mergeCell ref="I671:J671"/>
    <mergeCell ref="I684:J684"/>
    <mergeCell ref="I685:J685"/>
    <mergeCell ref="I686:J686"/>
    <mergeCell ref="I687:J687"/>
    <mergeCell ref="I688:J688"/>
    <mergeCell ref="I689:J689"/>
    <mergeCell ref="I678:J678"/>
    <mergeCell ref="I679:J679"/>
    <mergeCell ref="I680:J680"/>
    <mergeCell ref="I681:J681"/>
    <mergeCell ref="I682:J682"/>
    <mergeCell ref="I683:J683"/>
    <mergeCell ref="I696:J696"/>
    <mergeCell ref="I697:J697"/>
    <mergeCell ref="I698:J698"/>
    <mergeCell ref="I699:J699"/>
    <mergeCell ref="I700:J700"/>
    <mergeCell ref="I701:J701"/>
    <mergeCell ref="I690:J690"/>
    <mergeCell ref="I691:J691"/>
    <mergeCell ref="I692:J692"/>
    <mergeCell ref="I693:J693"/>
    <mergeCell ref="I694:J694"/>
    <mergeCell ref="I695:J695"/>
    <mergeCell ref="I708:J708"/>
    <mergeCell ref="I709:J709"/>
    <mergeCell ref="I710:J710"/>
    <mergeCell ref="I711:J711"/>
    <mergeCell ref="I712:J712"/>
    <mergeCell ref="I713:J713"/>
    <mergeCell ref="I702:J702"/>
    <mergeCell ref="I703:J703"/>
    <mergeCell ref="I704:J704"/>
    <mergeCell ref="I705:J705"/>
    <mergeCell ref="I706:J706"/>
    <mergeCell ref="I707:J707"/>
    <mergeCell ref="I720:J720"/>
    <mergeCell ref="I721:J721"/>
    <mergeCell ref="I722:J722"/>
    <mergeCell ref="I723:J723"/>
    <mergeCell ref="I724:J724"/>
    <mergeCell ref="I725:J725"/>
    <mergeCell ref="I714:J714"/>
    <mergeCell ref="I715:J715"/>
    <mergeCell ref="I716:J716"/>
    <mergeCell ref="I717:J717"/>
    <mergeCell ref="I718:J718"/>
    <mergeCell ref="I719:J719"/>
    <mergeCell ref="I732:J732"/>
    <mergeCell ref="I733:J733"/>
    <mergeCell ref="I734:J734"/>
    <mergeCell ref="I735:J735"/>
    <mergeCell ref="I736:J736"/>
    <mergeCell ref="I737:J737"/>
    <mergeCell ref="I726:J726"/>
    <mergeCell ref="I727:J727"/>
    <mergeCell ref="I728:J728"/>
    <mergeCell ref="I729:J729"/>
    <mergeCell ref="I730:J730"/>
    <mergeCell ref="I731:J731"/>
    <mergeCell ref="I744:J744"/>
    <mergeCell ref="I745:J745"/>
    <mergeCell ref="I746:J746"/>
    <mergeCell ref="I747:J747"/>
    <mergeCell ref="I748:J748"/>
    <mergeCell ref="I749:J749"/>
    <mergeCell ref="I738:J738"/>
    <mergeCell ref="I739:J739"/>
    <mergeCell ref="I740:J740"/>
    <mergeCell ref="I741:J741"/>
    <mergeCell ref="I742:J742"/>
    <mergeCell ref="I743:J743"/>
    <mergeCell ref="I756:J756"/>
    <mergeCell ref="I757:J757"/>
    <mergeCell ref="I758:J758"/>
    <mergeCell ref="I759:J759"/>
    <mergeCell ref="I760:J760"/>
    <mergeCell ref="I761:J761"/>
    <mergeCell ref="I750:J750"/>
    <mergeCell ref="I751:J751"/>
    <mergeCell ref="I752:J752"/>
    <mergeCell ref="I753:J753"/>
    <mergeCell ref="I754:J754"/>
    <mergeCell ref="I755:J755"/>
    <mergeCell ref="I768:J768"/>
    <mergeCell ref="I769:J769"/>
    <mergeCell ref="I770:J770"/>
    <mergeCell ref="I771:J771"/>
    <mergeCell ref="I772:J772"/>
    <mergeCell ref="I773:J773"/>
    <mergeCell ref="I762:J762"/>
    <mergeCell ref="I763:J763"/>
    <mergeCell ref="I764:J764"/>
    <mergeCell ref="I765:J765"/>
    <mergeCell ref="I766:J766"/>
    <mergeCell ref="I767:J767"/>
    <mergeCell ref="I780:J780"/>
    <mergeCell ref="I781:J781"/>
    <mergeCell ref="I782:J782"/>
    <mergeCell ref="I783:J783"/>
    <mergeCell ref="I784:J784"/>
    <mergeCell ref="I785:J785"/>
    <mergeCell ref="I774:J774"/>
    <mergeCell ref="I775:J775"/>
    <mergeCell ref="I776:J776"/>
    <mergeCell ref="I777:J777"/>
    <mergeCell ref="I778:J778"/>
    <mergeCell ref="I779:J779"/>
    <mergeCell ref="I792:J792"/>
    <mergeCell ref="I793:J793"/>
    <mergeCell ref="I794:J794"/>
    <mergeCell ref="I795:J795"/>
    <mergeCell ref="I796:J796"/>
    <mergeCell ref="I797:J797"/>
    <mergeCell ref="I786:J786"/>
    <mergeCell ref="I787:J787"/>
    <mergeCell ref="I788:J788"/>
    <mergeCell ref="I789:J789"/>
    <mergeCell ref="I790:J790"/>
    <mergeCell ref="I791:J791"/>
    <mergeCell ref="I804:J804"/>
    <mergeCell ref="I805:J805"/>
    <mergeCell ref="I806:J806"/>
    <mergeCell ref="I807:J807"/>
    <mergeCell ref="I808:J808"/>
    <mergeCell ref="I809:J809"/>
    <mergeCell ref="I798:J798"/>
    <mergeCell ref="I799:J799"/>
    <mergeCell ref="I800:J800"/>
    <mergeCell ref="I801:J801"/>
    <mergeCell ref="I802:J802"/>
    <mergeCell ref="I803:J803"/>
    <mergeCell ref="I816:J816"/>
    <mergeCell ref="I817:J817"/>
    <mergeCell ref="I818:J818"/>
    <mergeCell ref="I819:J819"/>
    <mergeCell ref="I820:J820"/>
    <mergeCell ref="I821:J821"/>
    <mergeCell ref="I810:J810"/>
    <mergeCell ref="I811:J811"/>
    <mergeCell ref="I812:J812"/>
    <mergeCell ref="I813:J813"/>
    <mergeCell ref="I814:J814"/>
    <mergeCell ref="I815:J815"/>
    <mergeCell ref="I828:J828"/>
    <mergeCell ref="I829:J829"/>
    <mergeCell ref="I830:J830"/>
    <mergeCell ref="I831:J831"/>
    <mergeCell ref="I832:J832"/>
    <mergeCell ref="I833:J833"/>
    <mergeCell ref="I822:J822"/>
    <mergeCell ref="I823:J823"/>
    <mergeCell ref="I824:J824"/>
    <mergeCell ref="I825:J825"/>
    <mergeCell ref="I826:J826"/>
    <mergeCell ref="I827:J827"/>
    <mergeCell ref="I840:J840"/>
    <mergeCell ref="I841:J841"/>
    <mergeCell ref="I842:J842"/>
    <mergeCell ref="I843:J843"/>
    <mergeCell ref="I844:J844"/>
    <mergeCell ref="I845:J845"/>
    <mergeCell ref="I834:J834"/>
    <mergeCell ref="I835:J835"/>
    <mergeCell ref="I836:J836"/>
    <mergeCell ref="I837:J837"/>
    <mergeCell ref="I838:J838"/>
    <mergeCell ref="I839:J839"/>
    <mergeCell ref="I852:J852"/>
    <mergeCell ref="I853:J853"/>
    <mergeCell ref="I854:J854"/>
    <mergeCell ref="I855:J855"/>
    <mergeCell ref="I856:J856"/>
    <mergeCell ref="I857:J857"/>
    <mergeCell ref="I846:J846"/>
    <mergeCell ref="I847:J847"/>
    <mergeCell ref="I848:J848"/>
    <mergeCell ref="I849:J849"/>
    <mergeCell ref="I850:J850"/>
    <mergeCell ref="I851:J851"/>
    <mergeCell ref="I864:J864"/>
    <mergeCell ref="I865:J865"/>
    <mergeCell ref="I866:J866"/>
    <mergeCell ref="I867:J867"/>
    <mergeCell ref="I868:J868"/>
    <mergeCell ref="I869:J869"/>
    <mergeCell ref="I858:J858"/>
    <mergeCell ref="I859:J859"/>
    <mergeCell ref="I860:J860"/>
    <mergeCell ref="I861:J861"/>
    <mergeCell ref="I862:J862"/>
    <mergeCell ref="I863:J863"/>
    <mergeCell ref="I876:J876"/>
    <mergeCell ref="I877:J877"/>
    <mergeCell ref="I878:J878"/>
    <mergeCell ref="I879:J879"/>
    <mergeCell ref="I880:J880"/>
    <mergeCell ref="I881:J881"/>
    <mergeCell ref="I870:J870"/>
    <mergeCell ref="I871:J871"/>
    <mergeCell ref="I872:J872"/>
    <mergeCell ref="I873:J873"/>
    <mergeCell ref="I874:J874"/>
    <mergeCell ref="I875:J875"/>
    <mergeCell ref="I888:J888"/>
    <mergeCell ref="I889:J889"/>
    <mergeCell ref="I890:J890"/>
    <mergeCell ref="I891:J891"/>
    <mergeCell ref="I892:J892"/>
    <mergeCell ref="I893:J893"/>
    <mergeCell ref="I882:J882"/>
    <mergeCell ref="I883:J883"/>
    <mergeCell ref="I884:J884"/>
    <mergeCell ref="I885:J885"/>
    <mergeCell ref="I886:J886"/>
    <mergeCell ref="I887:J887"/>
    <mergeCell ref="I900:J900"/>
    <mergeCell ref="I901:J901"/>
    <mergeCell ref="I902:J902"/>
    <mergeCell ref="I903:J903"/>
    <mergeCell ref="I904:J904"/>
    <mergeCell ref="I905:J905"/>
    <mergeCell ref="I894:J894"/>
    <mergeCell ref="I895:J895"/>
    <mergeCell ref="I896:J896"/>
    <mergeCell ref="I897:J897"/>
    <mergeCell ref="I898:J898"/>
    <mergeCell ref="I899:J899"/>
    <mergeCell ref="I912:J912"/>
    <mergeCell ref="I913:J913"/>
    <mergeCell ref="I914:J914"/>
    <mergeCell ref="I915:J915"/>
    <mergeCell ref="I916:J916"/>
    <mergeCell ref="I917:J917"/>
    <mergeCell ref="I906:J906"/>
    <mergeCell ref="I907:J907"/>
    <mergeCell ref="I908:J908"/>
    <mergeCell ref="I909:J909"/>
    <mergeCell ref="I910:J910"/>
    <mergeCell ref="I911:J911"/>
    <mergeCell ref="I924:J924"/>
    <mergeCell ref="I925:J925"/>
    <mergeCell ref="I926:J926"/>
    <mergeCell ref="I927:J927"/>
    <mergeCell ref="I928:J928"/>
    <mergeCell ref="I929:J929"/>
    <mergeCell ref="I918:J918"/>
    <mergeCell ref="I919:J919"/>
    <mergeCell ref="I920:J920"/>
    <mergeCell ref="I921:J921"/>
    <mergeCell ref="I922:J922"/>
    <mergeCell ref="I923:J923"/>
    <mergeCell ref="I936:J936"/>
    <mergeCell ref="I937:J937"/>
    <mergeCell ref="I938:J938"/>
    <mergeCell ref="I939:J939"/>
    <mergeCell ref="I940:J940"/>
    <mergeCell ref="I941:J941"/>
    <mergeCell ref="I930:J930"/>
    <mergeCell ref="I931:J931"/>
    <mergeCell ref="I932:J932"/>
    <mergeCell ref="I933:J933"/>
    <mergeCell ref="I934:J934"/>
    <mergeCell ref="I935:J935"/>
    <mergeCell ref="I948:J948"/>
    <mergeCell ref="I949:J949"/>
    <mergeCell ref="I950:J950"/>
    <mergeCell ref="I951:J951"/>
    <mergeCell ref="I952:J952"/>
    <mergeCell ref="I953:J953"/>
    <mergeCell ref="I942:J942"/>
    <mergeCell ref="I943:J943"/>
    <mergeCell ref="I944:J944"/>
    <mergeCell ref="I945:J945"/>
    <mergeCell ref="I946:J946"/>
    <mergeCell ref="I947:J947"/>
    <mergeCell ref="I960:J960"/>
    <mergeCell ref="I961:J961"/>
    <mergeCell ref="I962:J962"/>
    <mergeCell ref="I963:J963"/>
    <mergeCell ref="I964:J964"/>
    <mergeCell ref="I965:J965"/>
    <mergeCell ref="I954:J954"/>
    <mergeCell ref="I955:J955"/>
    <mergeCell ref="I956:J956"/>
    <mergeCell ref="I957:J957"/>
    <mergeCell ref="I958:J958"/>
    <mergeCell ref="I959:J959"/>
    <mergeCell ref="I972:J972"/>
    <mergeCell ref="I973:J973"/>
    <mergeCell ref="I974:J974"/>
    <mergeCell ref="I975:J975"/>
    <mergeCell ref="I976:J976"/>
    <mergeCell ref="I977:J977"/>
    <mergeCell ref="I966:J966"/>
    <mergeCell ref="I967:J967"/>
    <mergeCell ref="I968:J968"/>
    <mergeCell ref="I969:J969"/>
    <mergeCell ref="I970:J970"/>
    <mergeCell ref="I971:J971"/>
  </mergeCells>
  <pageMargins left="0" right="0" top="0" bottom="0" header="0" footer="0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  <outlinePr summaryBelow="0"/>
  </sheetPr>
  <dimension ref="A1:L74"/>
  <sheetViews>
    <sheetView workbookViewId="0">
      <selection activeCell="J1" sqref="J1:J1048576"/>
    </sheetView>
  </sheetViews>
  <sheetFormatPr defaultRowHeight="15"/>
  <cols>
    <col min="1" max="1" width="3.375" style="160" customWidth="1"/>
    <col min="2" max="2" width="5" style="160" customWidth="1"/>
    <col min="3" max="3" width="11.625" style="160" customWidth="1"/>
    <col min="4" max="4" width="25.375" style="160" customWidth="1"/>
    <col min="5" max="5" width="54.875" style="160" customWidth="1"/>
    <col min="6" max="6" width="16.625" style="160" customWidth="1"/>
    <col min="7" max="7" width="16.625" style="160" hidden="1" customWidth="1"/>
    <col min="8" max="9" width="16.625" style="160" customWidth="1"/>
    <col min="10" max="10" width="16.625" style="160" hidden="1" customWidth="1"/>
    <col min="11" max="11" width="16.625" style="160" customWidth="1"/>
    <col min="12" max="12" width="3.375" style="160" customWidth="1"/>
    <col min="13" max="256" width="9" style="160"/>
    <col min="257" max="257" width="3.375" style="160" customWidth="1"/>
    <col min="258" max="258" width="5" style="160" customWidth="1"/>
    <col min="259" max="260" width="11.625" style="160" customWidth="1"/>
    <col min="261" max="261" width="23.375" style="160" customWidth="1"/>
    <col min="262" max="267" width="13.625" style="160" customWidth="1"/>
    <col min="268" max="268" width="3.375" style="160" customWidth="1"/>
    <col min="269" max="512" width="9" style="160"/>
    <col min="513" max="513" width="3.375" style="160" customWidth="1"/>
    <col min="514" max="514" width="5" style="160" customWidth="1"/>
    <col min="515" max="516" width="11.625" style="160" customWidth="1"/>
    <col min="517" max="517" width="23.375" style="160" customWidth="1"/>
    <col min="518" max="523" width="13.625" style="160" customWidth="1"/>
    <col min="524" max="524" width="3.375" style="160" customWidth="1"/>
    <col min="525" max="768" width="9" style="160"/>
    <col min="769" max="769" width="3.375" style="160" customWidth="1"/>
    <col min="770" max="770" width="5" style="160" customWidth="1"/>
    <col min="771" max="772" width="11.625" style="160" customWidth="1"/>
    <col min="773" max="773" width="23.375" style="160" customWidth="1"/>
    <col min="774" max="779" width="13.625" style="160" customWidth="1"/>
    <col min="780" max="780" width="3.375" style="160" customWidth="1"/>
    <col min="781" max="1024" width="9" style="160"/>
    <col min="1025" max="1025" width="3.375" style="160" customWidth="1"/>
    <col min="1026" max="1026" width="5" style="160" customWidth="1"/>
    <col min="1027" max="1028" width="11.625" style="160" customWidth="1"/>
    <col min="1029" max="1029" width="23.375" style="160" customWidth="1"/>
    <col min="1030" max="1035" width="13.625" style="160" customWidth="1"/>
    <col min="1036" max="1036" width="3.375" style="160" customWidth="1"/>
    <col min="1037" max="1280" width="9" style="160"/>
    <col min="1281" max="1281" width="3.375" style="160" customWidth="1"/>
    <col min="1282" max="1282" width="5" style="160" customWidth="1"/>
    <col min="1283" max="1284" width="11.625" style="160" customWidth="1"/>
    <col min="1285" max="1285" width="23.375" style="160" customWidth="1"/>
    <col min="1286" max="1291" width="13.625" style="160" customWidth="1"/>
    <col min="1292" max="1292" width="3.375" style="160" customWidth="1"/>
    <col min="1293" max="1536" width="9" style="160"/>
    <col min="1537" max="1537" width="3.375" style="160" customWidth="1"/>
    <col min="1538" max="1538" width="5" style="160" customWidth="1"/>
    <col min="1539" max="1540" width="11.625" style="160" customWidth="1"/>
    <col min="1541" max="1541" width="23.375" style="160" customWidth="1"/>
    <col min="1542" max="1547" width="13.625" style="160" customWidth="1"/>
    <col min="1548" max="1548" width="3.375" style="160" customWidth="1"/>
    <col min="1549" max="1792" width="9" style="160"/>
    <col min="1793" max="1793" width="3.375" style="160" customWidth="1"/>
    <col min="1794" max="1794" width="5" style="160" customWidth="1"/>
    <col min="1795" max="1796" width="11.625" style="160" customWidth="1"/>
    <col min="1797" max="1797" width="23.375" style="160" customWidth="1"/>
    <col min="1798" max="1803" width="13.625" style="160" customWidth="1"/>
    <col min="1804" max="1804" width="3.375" style="160" customWidth="1"/>
    <col min="1805" max="2048" width="9" style="160"/>
    <col min="2049" max="2049" width="3.375" style="160" customWidth="1"/>
    <col min="2050" max="2050" width="5" style="160" customWidth="1"/>
    <col min="2051" max="2052" width="11.625" style="160" customWidth="1"/>
    <col min="2053" max="2053" width="23.375" style="160" customWidth="1"/>
    <col min="2054" max="2059" width="13.625" style="160" customWidth="1"/>
    <col min="2060" max="2060" width="3.375" style="160" customWidth="1"/>
    <col min="2061" max="2304" width="9" style="160"/>
    <col min="2305" max="2305" width="3.375" style="160" customWidth="1"/>
    <col min="2306" max="2306" width="5" style="160" customWidth="1"/>
    <col min="2307" max="2308" width="11.625" style="160" customWidth="1"/>
    <col min="2309" max="2309" width="23.375" style="160" customWidth="1"/>
    <col min="2310" max="2315" width="13.625" style="160" customWidth="1"/>
    <col min="2316" max="2316" width="3.375" style="160" customWidth="1"/>
    <col min="2317" max="2560" width="9" style="160"/>
    <col min="2561" max="2561" width="3.375" style="160" customWidth="1"/>
    <col min="2562" max="2562" width="5" style="160" customWidth="1"/>
    <col min="2563" max="2564" width="11.625" style="160" customWidth="1"/>
    <col min="2565" max="2565" width="23.375" style="160" customWidth="1"/>
    <col min="2566" max="2571" width="13.625" style="160" customWidth="1"/>
    <col min="2572" max="2572" width="3.375" style="160" customWidth="1"/>
    <col min="2573" max="2816" width="9" style="160"/>
    <col min="2817" max="2817" width="3.375" style="160" customWidth="1"/>
    <col min="2818" max="2818" width="5" style="160" customWidth="1"/>
    <col min="2819" max="2820" width="11.625" style="160" customWidth="1"/>
    <col min="2821" max="2821" width="23.375" style="160" customWidth="1"/>
    <col min="2822" max="2827" width="13.625" style="160" customWidth="1"/>
    <col min="2828" max="2828" width="3.375" style="160" customWidth="1"/>
    <col min="2829" max="3072" width="9" style="160"/>
    <col min="3073" max="3073" width="3.375" style="160" customWidth="1"/>
    <col min="3074" max="3074" width="5" style="160" customWidth="1"/>
    <col min="3075" max="3076" width="11.625" style="160" customWidth="1"/>
    <col min="3077" max="3077" width="23.375" style="160" customWidth="1"/>
    <col min="3078" max="3083" width="13.625" style="160" customWidth="1"/>
    <col min="3084" max="3084" width="3.375" style="160" customWidth="1"/>
    <col min="3085" max="3328" width="9" style="160"/>
    <col min="3329" max="3329" width="3.375" style="160" customWidth="1"/>
    <col min="3330" max="3330" width="5" style="160" customWidth="1"/>
    <col min="3331" max="3332" width="11.625" style="160" customWidth="1"/>
    <col min="3333" max="3333" width="23.375" style="160" customWidth="1"/>
    <col min="3334" max="3339" width="13.625" style="160" customWidth="1"/>
    <col min="3340" max="3340" width="3.375" style="160" customWidth="1"/>
    <col min="3341" max="3584" width="9" style="160"/>
    <col min="3585" max="3585" width="3.375" style="160" customWidth="1"/>
    <col min="3586" max="3586" width="5" style="160" customWidth="1"/>
    <col min="3587" max="3588" width="11.625" style="160" customWidth="1"/>
    <col min="3589" max="3589" width="23.375" style="160" customWidth="1"/>
    <col min="3590" max="3595" width="13.625" style="160" customWidth="1"/>
    <col min="3596" max="3596" width="3.375" style="160" customWidth="1"/>
    <col min="3597" max="3840" width="9" style="160"/>
    <col min="3841" max="3841" width="3.375" style="160" customWidth="1"/>
    <col min="3842" max="3842" width="5" style="160" customWidth="1"/>
    <col min="3843" max="3844" width="11.625" style="160" customWidth="1"/>
    <col min="3845" max="3845" width="23.375" style="160" customWidth="1"/>
    <col min="3846" max="3851" width="13.625" style="160" customWidth="1"/>
    <col min="3852" max="3852" width="3.375" style="160" customWidth="1"/>
    <col min="3853" max="4096" width="9" style="160"/>
    <col min="4097" max="4097" width="3.375" style="160" customWidth="1"/>
    <col min="4098" max="4098" width="5" style="160" customWidth="1"/>
    <col min="4099" max="4100" width="11.625" style="160" customWidth="1"/>
    <col min="4101" max="4101" width="23.375" style="160" customWidth="1"/>
    <col min="4102" max="4107" width="13.625" style="160" customWidth="1"/>
    <col min="4108" max="4108" width="3.375" style="160" customWidth="1"/>
    <col min="4109" max="4352" width="9" style="160"/>
    <col min="4353" max="4353" width="3.375" style="160" customWidth="1"/>
    <col min="4354" max="4354" width="5" style="160" customWidth="1"/>
    <col min="4355" max="4356" width="11.625" style="160" customWidth="1"/>
    <col min="4357" max="4357" width="23.375" style="160" customWidth="1"/>
    <col min="4358" max="4363" width="13.625" style="160" customWidth="1"/>
    <col min="4364" max="4364" width="3.375" style="160" customWidth="1"/>
    <col min="4365" max="4608" width="9" style="160"/>
    <col min="4609" max="4609" width="3.375" style="160" customWidth="1"/>
    <col min="4610" max="4610" width="5" style="160" customWidth="1"/>
    <col min="4611" max="4612" width="11.625" style="160" customWidth="1"/>
    <col min="4613" max="4613" width="23.375" style="160" customWidth="1"/>
    <col min="4614" max="4619" width="13.625" style="160" customWidth="1"/>
    <col min="4620" max="4620" width="3.375" style="160" customWidth="1"/>
    <col min="4621" max="4864" width="9" style="160"/>
    <col min="4865" max="4865" width="3.375" style="160" customWidth="1"/>
    <col min="4866" max="4866" width="5" style="160" customWidth="1"/>
    <col min="4867" max="4868" width="11.625" style="160" customWidth="1"/>
    <col min="4869" max="4869" width="23.375" style="160" customWidth="1"/>
    <col min="4870" max="4875" width="13.625" style="160" customWidth="1"/>
    <col min="4876" max="4876" width="3.375" style="160" customWidth="1"/>
    <col min="4877" max="5120" width="9" style="160"/>
    <col min="5121" max="5121" width="3.375" style="160" customWidth="1"/>
    <col min="5122" max="5122" width="5" style="160" customWidth="1"/>
    <col min="5123" max="5124" width="11.625" style="160" customWidth="1"/>
    <col min="5125" max="5125" width="23.375" style="160" customWidth="1"/>
    <col min="5126" max="5131" width="13.625" style="160" customWidth="1"/>
    <col min="5132" max="5132" width="3.375" style="160" customWidth="1"/>
    <col min="5133" max="5376" width="9" style="160"/>
    <col min="5377" max="5377" width="3.375" style="160" customWidth="1"/>
    <col min="5378" max="5378" width="5" style="160" customWidth="1"/>
    <col min="5379" max="5380" width="11.625" style="160" customWidth="1"/>
    <col min="5381" max="5381" width="23.375" style="160" customWidth="1"/>
    <col min="5382" max="5387" width="13.625" style="160" customWidth="1"/>
    <col min="5388" max="5388" width="3.375" style="160" customWidth="1"/>
    <col min="5389" max="5632" width="9" style="160"/>
    <col min="5633" max="5633" width="3.375" style="160" customWidth="1"/>
    <col min="5634" max="5634" width="5" style="160" customWidth="1"/>
    <col min="5635" max="5636" width="11.625" style="160" customWidth="1"/>
    <col min="5637" max="5637" width="23.375" style="160" customWidth="1"/>
    <col min="5638" max="5643" width="13.625" style="160" customWidth="1"/>
    <col min="5644" max="5644" width="3.375" style="160" customWidth="1"/>
    <col min="5645" max="5888" width="9" style="160"/>
    <col min="5889" max="5889" width="3.375" style="160" customWidth="1"/>
    <col min="5890" max="5890" width="5" style="160" customWidth="1"/>
    <col min="5891" max="5892" width="11.625" style="160" customWidth="1"/>
    <col min="5893" max="5893" width="23.375" style="160" customWidth="1"/>
    <col min="5894" max="5899" width="13.625" style="160" customWidth="1"/>
    <col min="5900" max="5900" width="3.375" style="160" customWidth="1"/>
    <col min="5901" max="6144" width="9" style="160"/>
    <col min="6145" max="6145" width="3.375" style="160" customWidth="1"/>
    <col min="6146" max="6146" width="5" style="160" customWidth="1"/>
    <col min="6147" max="6148" width="11.625" style="160" customWidth="1"/>
    <col min="6149" max="6149" width="23.375" style="160" customWidth="1"/>
    <col min="6150" max="6155" width="13.625" style="160" customWidth="1"/>
    <col min="6156" max="6156" width="3.375" style="160" customWidth="1"/>
    <col min="6157" max="6400" width="9" style="160"/>
    <col min="6401" max="6401" width="3.375" style="160" customWidth="1"/>
    <col min="6402" max="6402" width="5" style="160" customWidth="1"/>
    <col min="6403" max="6404" width="11.625" style="160" customWidth="1"/>
    <col min="6405" max="6405" width="23.375" style="160" customWidth="1"/>
    <col min="6406" max="6411" width="13.625" style="160" customWidth="1"/>
    <col min="6412" max="6412" width="3.375" style="160" customWidth="1"/>
    <col min="6413" max="6656" width="9" style="160"/>
    <col min="6657" max="6657" width="3.375" style="160" customWidth="1"/>
    <col min="6658" max="6658" width="5" style="160" customWidth="1"/>
    <col min="6659" max="6660" width="11.625" style="160" customWidth="1"/>
    <col min="6661" max="6661" width="23.375" style="160" customWidth="1"/>
    <col min="6662" max="6667" width="13.625" style="160" customWidth="1"/>
    <col min="6668" max="6668" width="3.375" style="160" customWidth="1"/>
    <col min="6669" max="6912" width="9" style="160"/>
    <col min="6913" max="6913" width="3.375" style="160" customWidth="1"/>
    <col min="6914" max="6914" width="5" style="160" customWidth="1"/>
    <col min="6915" max="6916" width="11.625" style="160" customWidth="1"/>
    <col min="6917" max="6917" width="23.375" style="160" customWidth="1"/>
    <col min="6918" max="6923" width="13.625" style="160" customWidth="1"/>
    <col min="6924" max="6924" width="3.375" style="160" customWidth="1"/>
    <col min="6925" max="7168" width="9" style="160"/>
    <col min="7169" max="7169" width="3.375" style="160" customWidth="1"/>
    <col min="7170" max="7170" width="5" style="160" customWidth="1"/>
    <col min="7171" max="7172" width="11.625" style="160" customWidth="1"/>
    <col min="7173" max="7173" width="23.375" style="160" customWidth="1"/>
    <col min="7174" max="7179" width="13.625" style="160" customWidth="1"/>
    <col min="7180" max="7180" width="3.375" style="160" customWidth="1"/>
    <col min="7181" max="7424" width="9" style="160"/>
    <col min="7425" max="7425" width="3.375" style="160" customWidth="1"/>
    <col min="7426" max="7426" width="5" style="160" customWidth="1"/>
    <col min="7427" max="7428" width="11.625" style="160" customWidth="1"/>
    <col min="7429" max="7429" width="23.375" style="160" customWidth="1"/>
    <col min="7430" max="7435" width="13.625" style="160" customWidth="1"/>
    <col min="7436" max="7436" width="3.375" style="160" customWidth="1"/>
    <col min="7437" max="7680" width="9" style="160"/>
    <col min="7681" max="7681" width="3.375" style="160" customWidth="1"/>
    <col min="7682" max="7682" width="5" style="160" customWidth="1"/>
    <col min="7683" max="7684" width="11.625" style="160" customWidth="1"/>
    <col min="7685" max="7685" width="23.375" style="160" customWidth="1"/>
    <col min="7686" max="7691" width="13.625" style="160" customWidth="1"/>
    <col min="7692" max="7692" width="3.375" style="160" customWidth="1"/>
    <col min="7693" max="7936" width="9" style="160"/>
    <col min="7937" max="7937" width="3.375" style="160" customWidth="1"/>
    <col min="7938" max="7938" width="5" style="160" customWidth="1"/>
    <col min="7939" max="7940" width="11.625" style="160" customWidth="1"/>
    <col min="7941" max="7941" width="23.375" style="160" customWidth="1"/>
    <col min="7942" max="7947" width="13.625" style="160" customWidth="1"/>
    <col min="7948" max="7948" width="3.375" style="160" customWidth="1"/>
    <col min="7949" max="8192" width="9" style="160"/>
    <col min="8193" max="8193" width="3.375" style="160" customWidth="1"/>
    <col min="8194" max="8194" width="5" style="160" customWidth="1"/>
    <col min="8195" max="8196" width="11.625" style="160" customWidth="1"/>
    <col min="8197" max="8197" width="23.375" style="160" customWidth="1"/>
    <col min="8198" max="8203" width="13.625" style="160" customWidth="1"/>
    <col min="8204" max="8204" width="3.375" style="160" customWidth="1"/>
    <col min="8205" max="8448" width="9" style="160"/>
    <col min="8449" max="8449" width="3.375" style="160" customWidth="1"/>
    <col min="8450" max="8450" width="5" style="160" customWidth="1"/>
    <col min="8451" max="8452" width="11.625" style="160" customWidth="1"/>
    <col min="8453" max="8453" width="23.375" style="160" customWidth="1"/>
    <col min="8454" max="8459" width="13.625" style="160" customWidth="1"/>
    <col min="8460" max="8460" width="3.375" style="160" customWidth="1"/>
    <col min="8461" max="8704" width="9" style="160"/>
    <col min="8705" max="8705" width="3.375" style="160" customWidth="1"/>
    <col min="8706" max="8706" width="5" style="160" customWidth="1"/>
    <col min="8707" max="8708" width="11.625" style="160" customWidth="1"/>
    <col min="8709" max="8709" width="23.375" style="160" customWidth="1"/>
    <col min="8710" max="8715" width="13.625" style="160" customWidth="1"/>
    <col min="8716" max="8716" width="3.375" style="160" customWidth="1"/>
    <col min="8717" max="8960" width="9" style="160"/>
    <col min="8961" max="8961" width="3.375" style="160" customWidth="1"/>
    <col min="8962" max="8962" width="5" style="160" customWidth="1"/>
    <col min="8963" max="8964" width="11.625" style="160" customWidth="1"/>
    <col min="8965" max="8965" width="23.375" style="160" customWidth="1"/>
    <col min="8966" max="8971" width="13.625" style="160" customWidth="1"/>
    <col min="8972" max="8972" width="3.375" style="160" customWidth="1"/>
    <col min="8973" max="9216" width="9" style="160"/>
    <col min="9217" max="9217" width="3.375" style="160" customWidth="1"/>
    <col min="9218" max="9218" width="5" style="160" customWidth="1"/>
    <col min="9219" max="9220" width="11.625" style="160" customWidth="1"/>
    <col min="9221" max="9221" width="23.375" style="160" customWidth="1"/>
    <col min="9222" max="9227" width="13.625" style="160" customWidth="1"/>
    <col min="9228" max="9228" width="3.375" style="160" customWidth="1"/>
    <col min="9229" max="9472" width="9" style="160"/>
    <col min="9473" max="9473" width="3.375" style="160" customWidth="1"/>
    <col min="9474" max="9474" width="5" style="160" customWidth="1"/>
    <col min="9475" max="9476" width="11.625" style="160" customWidth="1"/>
    <col min="9477" max="9477" width="23.375" style="160" customWidth="1"/>
    <col min="9478" max="9483" width="13.625" style="160" customWidth="1"/>
    <col min="9484" max="9484" width="3.375" style="160" customWidth="1"/>
    <col min="9485" max="9728" width="9" style="160"/>
    <col min="9729" max="9729" width="3.375" style="160" customWidth="1"/>
    <col min="9730" max="9730" width="5" style="160" customWidth="1"/>
    <col min="9731" max="9732" width="11.625" style="160" customWidth="1"/>
    <col min="9733" max="9733" width="23.375" style="160" customWidth="1"/>
    <col min="9734" max="9739" width="13.625" style="160" customWidth="1"/>
    <col min="9740" max="9740" width="3.375" style="160" customWidth="1"/>
    <col min="9741" max="9984" width="9" style="160"/>
    <col min="9985" max="9985" width="3.375" style="160" customWidth="1"/>
    <col min="9986" max="9986" width="5" style="160" customWidth="1"/>
    <col min="9987" max="9988" width="11.625" style="160" customWidth="1"/>
    <col min="9989" max="9989" width="23.375" style="160" customWidth="1"/>
    <col min="9990" max="9995" width="13.625" style="160" customWidth="1"/>
    <col min="9996" max="9996" width="3.375" style="160" customWidth="1"/>
    <col min="9997" max="10240" width="9" style="160"/>
    <col min="10241" max="10241" width="3.375" style="160" customWidth="1"/>
    <col min="10242" max="10242" width="5" style="160" customWidth="1"/>
    <col min="10243" max="10244" width="11.625" style="160" customWidth="1"/>
    <col min="10245" max="10245" width="23.375" style="160" customWidth="1"/>
    <col min="10246" max="10251" width="13.625" style="160" customWidth="1"/>
    <col min="10252" max="10252" width="3.375" style="160" customWidth="1"/>
    <col min="10253" max="10496" width="9" style="160"/>
    <col min="10497" max="10497" width="3.375" style="160" customWidth="1"/>
    <col min="10498" max="10498" width="5" style="160" customWidth="1"/>
    <col min="10499" max="10500" width="11.625" style="160" customWidth="1"/>
    <col min="10501" max="10501" width="23.375" style="160" customWidth="1"/>
    <col min="10502" max="10507" width="13.625" style="160" customWidth="1"/>
    <col min="10508" max="10508" width="3.375" style="160" customWidth="1"/>
    <col min="10509" max="10752" width="9" style="160"/>
    <col min="10753" max="10753" width="3.375" style="160" customWidth="1"/>
    <col min="10754" max="10754" width="5" style="160" customWidth="1"/>
    <col min="10755" max="10756" width="11.625" style="160" customWidth="1"/>
    <col min="10757" max="10757" width="23.375" style="160" customWidth="1"/>
    <col min="10758" max="10763" width="13.625" style="160" customWidth="1"/>
    <col min="10764" max="10764" width="3.375" style="160" customWidth="1"/>
    <col min="10765" max="11008" width="9" style="160"/>
    <col min="11009" max="11009" width="3.375" style="160" customWidth="1"/>
    <col min="11010" max="11010" width="5" style="160" customWidth="1"/>
    <col min="11011" max="11012" width="11.625" style="160" customWidth="1"/>
    <col min="11013" max="11013" width="23.375" style="160" customWidth="1"/>
    <col min="11014" max="11019" width="13.625" style="160" customWidth="1"/>
    <col min="11020" max="11020" width="3.375" style="160" customWidth="1"/>
    <col min="11021" max="11264" width="9" style="160"/>
    <col min="11265" max="11265" width="3.375" style="160" customWidth="1"/>
    <col min="11266" max="11266" width="5" style="160" customWidth="1"/>
    <col min="11267" max="11268" width="11.625" style="160" customWidth="1"/>
    <col min="11269" max="11269" width="23.375" style="160" customWidth="1"/>
    <col min="11270" max="11275" width="13.625" style="160" customWidth="1"/>
    <col min="11276" max="11276" width="3.375" style="160" customWidth="1"/>
    <col min="11277" max="11520" width="9" style="160"/>
    <col min="11521" max="11521" width="3.375" style="160" customWidth="1"/>
    <col min="11522" max="11522" width="5" style="160" customWidth="1"/>
    <col min="11523" max="11524" width="11.625" style="160" customWidth="1"/>
    <col min="11525" max="11525" width="23.375" style="160" customWidth="1"/>
    <col min="11526" max="11531" width="13.625" style="160" customWidth="1"/>
    <col min="11532" max="11532" width="3.375" style="160" customWidth="1"/>
    <col min="11533" max="11776" width="9" style="160"/>
    <col min="11777" max="11777" width="3.375" style="160" customWidth="1"/>
    <col min="11778" max="11778" width="5" style="160" customWidth="1"/>
    <col min="11779" max="11780" width="11.625" style="160" customWidth="1"/>
    <col min="11781" max="11781" width="23.375" style="160" customWidth="1"/>
    <col min="11782" max="11787" width="13.625" style="160" customWidth="1"/>
    <col min="11788" max="11788" width="3.375" style="160" customWidth="1"/>
    <col min="11789" max="12032" width="9" style="160"/>
    <col min="12033" max="12033" width="3.375" style="160" customWidth="1"/>
    <col min="12034" max="12034" width="5" style="160" customWidth="1"/>
    <col min="12035" max="12036" width="11.625" style="160" customWidth="1"/>
    <col min="12037" max="12037" width="23.375" style="160" customWidth="1"/>
    <col min="12038" max="12043" width="13.625" style="160" customWidth="1"/>
    <col min="12044" max="12044" width="3.375" style="160" customWidth="1"/>
    <col min="12045" max="12288" width="9" style="160"/>
    <col min="12289" max="12289" width="3.375" style="160" customWidth="1"/>
    <col min="12290" max="12290" width="5" style="160" customWidth="1"/>
    <col min="12291" max="12292" width="11.625" style="160" customWidth="1"/>
    <col min="12293" max="12293" width="23.375" style="160" customWidth="1"/>
    <col min="12294" max="12299" width="13.625" style="160" customWidth="1"/>
    <col min="12300" max="12300" width="3.375" style="160" customWidth="1"/>
    <col min="12301" max="12544" width="9" style="160"/>
    <col min="12545" max="12545" width="3.375" style="160" customWidth="1"/>
    <col min="12546" max="12546" width="5" style="160" customWidth="1"/>
    <col min="12547" max="12548" width="11.625" style="160" customWidth="1"/>
    <col min="12549" max="12549" width="23.375" style="160" customWidth="1"/>
    <col min="12550" max="12555" width="13.625" style="160" customWidth="1"/>
    <col min="12556" max="12556" width="3.375" style="160" customWidth="1"/>
    <col min="12557" max="12800" width="9" style="160"/>
    <col min="12801" max="12801" width="3.375" style="160" customWidth="1"/>
    <col min="12802" max="12802" width="5" style="160" customWidth="1"/>
    <col min="12803" max="12804" width="11.625" style="160" customWidth="1"/>
    <col min="12805" max="12805" width="23.375" style="160" customWidth="1"/>
    <col min="12806" max="12811" width="13.625" style="160" customWidth="1"/>
    <col min="12812" max="12812" width="3.375" style="160" customWidth="1"/>
    <col min="12813" max="13056" width="9" style="160"/>
    <col min="13057" max="13057" width="3.375" style="160" customWidth="1"/>
    <col min="13058" max="13058" width="5" style="160" customWidth="1"/>
    <col min="13059" max="13060" width="11.625" style="160" customWidth="1"/>
    <col min="13061" max="13061" width="23.375" style="160" customWidth="1"/>
    <col min="13062" max="13067" width="13.625" style="160" customWidth="1"/>
    <col min="13068" max="13068" width="3.375" style="160" customWidth="1"/>
    <col min="13069" max="13312" width="9" style="160"/>
    <col min="13313" max="13313" width="3.375" style="160" customWidth="1"/>
    <col min="13314" max="13314" width="5" style="160" customWidth="1"/>
    <col min="13315" max="13316" width="11.625" style="160" customWidth="1"/>
    <col min="13317" max="13317" width="23.375" style="160" customWidth="1"/>
    <col min="13318" max="13323" width="13.625" style="160" customWidth="1"/>
    <col min="13324" max="13324" width="3.375" style="160" customWidth="1"/>
    <col min="13325" max="13568" width="9" style="160"/>
    <col min="13569" max="13569" width="3.375" style="160" customWidth="1"/>
    <col min="13570" max="13570" width="5" style="160" customWidth="1"/>
    <col min="13571" max="13572" width="11.625" style="160" customWidth="1"/>
    <col min="13573" max="13573" width="23.375" style="160" customWidth="1"/>
    <col min="13574" max="13579" width="13.625" style="160" customWidth="1"/>
    <col min="13580" max="13580" width="3.375" style="160" customWidth="1"/>
    <col min="13581" max="13824" width="9" style="160"/>
    <col min="13825" max="13825" width="3.375" style="160" customWidth="1"/>
    <col min="13826" max="13826" width="5" style="160" customWidth="1"/>
    <col min="13827" max="13828" width="11.625" style="160" customWidth="1"/>
    <col min="13829" max="13829" width="23.375" style="160" customWidth="1"/>
    <col min="13830" max="13835" width="13.625" style="160" customWidth="1"/>
    <col min="13836" max="13836" width="3.375" style="160" customWidth="1"/>
    <col min="13837" max="14080" width="9" style="160"/>
    <col min="14081" max="14081" width="3.375" style="160" customWidth="1"/>
    <col min="14082" max="14082" width="5" style="160" customWidth="1"/>
    <col min="14083" max="14084" width="11.625" style="160" customWidth="1"/>
    <col min="14085" max="14085" width="23.375" style="160" customWidth="1"/>
    <col min="14086" max="14091" width="13.625" style="160" customWidth="1"/>
    <col min="14092" max="14092" width="3.375" style="160" customWidth="1"/>
    <col min="14093" max="14336" width="9" style="160"/>
    <col min="14337" max="14337" width="3.375" style="160" customWidth="1"/>
    <col min="14338" max="14338" width="5" style="160" customWidth="1"/>
    <col min="14339" max="14340" width="11.625" style="160" customWidth="1"/>
    <col min="14341" max="14341" width="23.375" style="160" customWidth="1"/>
    <col min="14342" max="14347" width="13.625" style="160" customWidth="1"/>
    <col min="14348" max="14348" width="3.375" style="160" customWidth="1"/>
    <col min="14349" max="14592" width="9" style="160"/>
    <col min="14593" max="14593" width="3.375" style="160" customWidth="1"/>
    <col min="14594" max="14594" width="5" style="160" customWidth="1"/>
    <col min="14595" max="14596" width="11.625" style="160" customWidth="1"/>
    <col min="14597" max="14597" width="23.375" style="160" customWidth="1"/>
    <col min="14598" max="14603" width="13.625" style="160" customWidth="1"/>
    <col min="14604" max="14604" width="3.375" style="160" customWidth="1"/>
    <col min="14605" max="14848" width="9" style="160"/>
    <col min="14849" max="14849" width="3.375" style="160" customWidth="1"/>
    <col min="14850" max="14850" width="5" style="160" customWidth="1"/>
    <col min="14851" max="14852" width="11.625" style="160" customWidth="1"/>
    <col min="14853" max="14853" width="23.375" style="160" customWidth="1"/>
    <col min="14854" max="14859" width="13.625" style="160" customWidth="1"/>
    <col min="14860" max="14860" width="3.375" style="160" customWidth="1"/>
    <col min="14861" max="15104" width="9" style="160"/>
    <col min="15105" max="15105" width="3.375" style="160" customWidth="1"/>
    <col min="15106" max="15106" width="5" style="160" customWidth="1"/>
    <col min="15107" max="15108" width="11.625" style="160" customWidth="1"/>
    <col min="15109" max="15109" width="23.375" style="160" customWidth="1"/>
    <col min="15110" max="15115" width="13.625" style="160" customWidth="1"/>
    <col min="15116" max="15116" width="3.375" style="160" customWidth="1"/>
    <col min="15117" max="15360" width="9" style="160"/>
    <col min="15361" max="15361" width="3.375" style="160" customWidth="1"/>
    <col min="15362" max="15362" width="5" style="160" customWidth="1"/>
    <col min="15363" max="15364" width="11.625" style="160" customWidth="1"/>
    <col min="15365" max="15365" width="23.375" style="160" customWidth="1"/>
    <col min="15366" max="15371" width="13.625" style="160" customWidth="1"/>
    <col min="15372" max="15372" width="3.375" style="160" customWidth="1"/>
    <col min="15373" max="15616" width="9" style="160"/>
    <col min="15617" max="15617" width="3.375" style="160" customWidth="1"/>
    <col min="15618" max="15618" width="5" style="160" customWidth="1"/>
    <col min="15619" max="15620" width="11.625" style="160" customWidth="1"/>
    <col min="15621" max="15621" width="23.375" style="160" customWidth="1"/>
    <col min="15622" max="15627" width="13.625" style="160" customWidth="1"/>
    <col min="15628" max="15628" width="3.375" style="160" customWidth="1"/>
    <col min="15629" max="15872" width="9" style="160"/>
    <col min="15873" max="15873" width="3.375" style="160" customWidth="1"/>
    <col min="15874" max="15874" width="5" style="160" customWidth="1"/>
    <col min="15875" max="15876" width="11.625" style="160" customWidth="1"/>
    <col min="15877" max="15877" width="23.375" style="160" customWidth="1"/>
    <col min="15878" max="15883" width="13.625" style="160" customWidth="1"/>
    <col min="15884" max="15884" width="3.375" style="160" customWidth="1"/>
    <col min="15885" max="16128" width="9" style="160"/>
    <col min="16129" max="16129" width="3.375" style="160" customWidth="1"/>
    <col min="16130" max="16130" width="5" style="160" customWidth="1"/>
    <col min="16131" max="16132" width="11.625" style="160" customWidth="1"/>
    <col min="16133" max="16133" width="23.375" style="160" customWidth="1"/>
    <col min="16134" max="16139" width="13.625" style="160" customWidth="1"/>
    <col min="16140" max="16140" width="3.375" style="160" customWidth="1"/>
    <col min="16141" max="16384" width="9" style="160"/>
  </cols>
  <sheetData>
    <row r="1" spans="1:12" ht="30" customHeight="1" thickBot="1">
      <c r="A1" s="159"/>
      <c r="B1" s="161" t="s">
        <v>876</v>
      </c>
      <c r="C1" s="161" t="s">
        <v>703</v>
      </c>
      <c r="D1" s="161" t="s">
        <v>704</v>
      </c>
      <c r="E1" s="161" t="s">
        <v>705</v>
      </c>
      <c r="F1" s="161" t="s">
        <v>877</v>
      </c>
      <c r="G1" s="161" t="s">
        <v>707</v>
      </c>
      <c r="H1" s="161" t="s">
        <v>708</v>
      </c>
      <c r="I1" s="161" t="s">
        <v>70</v>
      </c>
      <c r="J1" s="161" t="s">
        <v>709</v>
      </c>
      <c r="K1" s="161" t="s">
        <v>710</v>
      </c>
      <c r="L1" s="159"/>
    </row>
    <row r="2" spans="1:12" ht="30" customHeight="1" thickBot="1">
      <c r="A2" s="159"/>
      <c r="B2" s="217" t="s">
        <v>712</v>
      </c>
      <c r="C2" s="741" t="s">
        <v>878</v>
      </c>
      <c r="D2" s="741"/>
      <c r="E2" s="741"/>
      <c r="F2" s="209">
        <v>623452876.25</v>
      </c>
      <c r="G2" s="162">
        <v>0</v>
      </c>
      <c r="H2" s="209">
        <v>173316003.68000001</v>
      </c>
      <c r="I2" s="209">
        <v>284611333.02999997</v>
      </c>
      <c r="J2" s="162">
        <v>0</v>
      </c>
      <c r="K2" s="209">
        <v>165525539.53999999</v>
      </c>
      <c r="L2" s="159"/>
    </row>
    <row r="3" spans="1:12" ht="30" customHeight="1" thickBot="1">
      <c r="A3" s="159"/>
      <c r="B3" s="166" t="s">
        <v>715</v>
      </c>
      <c r="C3" s="166" t="s">
        <v>717</v>
      </c>
      <c r="D3" s="166" t="s">
        <v>718</v>
      </c>
      <c r="E3" s="167" t="s">
        <v>719</v>
      </c>
      <c r="F3" s="179">
        <v>273640835.14999998</v>
      </c>
      <c r="G3" s="168">
        <v>0</v>
      </c>
      <c r="H3" s="168">
        <v>0</v>
      </c>
      <c r="I3" s="179">
        <v>197405267.53</v>
      </c>
      <c r="J3" s="168">
        <v>0</v>
      </c>
      <c r="K3" s="179">
        <v>76235567.620000005</v>
      </c>
      <c r="L3" s="159"/>
    </row>
    <row r="4" spans="1:12" ht="30" customHeight="1" thickBot="1">
      <c r="A4" s="159"/>
      <c r="B4" s="166" t="s">
        <v>715</v>
      </c>
      <c r="C4" s="166" t="s">
        <v>717</v>
      </c>
      <c r="D4" s="166" t="s">
        <v>720</v>
      </c>
      <c r="E4" s="167" t="s">
        <v>721</v>
      </c>
      <c r="F4" s="179">
        <v>1754316.94</v>
      </c>
      <c r="G4" s="168">
        <v>0</v>
      </c>
      <c r="H4" s="168">
        <v>0</v>
      </c>
      <c r="I4" s="179">
        <v>629630.62</v>
      </c>
      <c r="J4" s="168">
        <v>0</v>
      </c>
      <c r="K4" s="179">
        <v>1124686.32</v>
      </c>
      <c r="L4" s="159"/>
    </row>
    <row r="5" spans="1:12" ht="30" customHeight="1" thickBot="1">
      <c r="A5" s="159"/>
      <c r="B5" s="166" t="s">
        <v>715</v>
      </c>
      <c r="C5" s="166" t="s">
        <v>717</v>
      </c>
      <c r="D5" s="166" t="s">
        <v>723</v>
      </c>
      <c r="E5" s="167" t="s">
        <v>724</v>
      </c>
      <c r="F5" s="179">
        <v>600000</v>
      </c>
      <c r="G5" s="168">
        <v>0</v>
      </c>
      <c r="H5" s="179">
        <v>20000</v>
      </c>
      <c r="I5" s="179">
        <v>555500</v>
      </c>
      <c r="J5" s="168">
        <v>0</v>
      </c>
      <c r="K5" s="179">
        <v>24500</v>
      </c>
      <c r="L5" s="159"/>
    </row>
    <row r="6" spans="1:12" ht="39.950000000000003" customHeight="1" thickBot="1">
      <c r="A6" s="159"/>
      <c r="B6" s="166" t="s">
        <v>715</v>
      </c>
      <c r="C6" s="166" t="s">
        <v>717</v>
      </c>
      <c r="D6" s="166" t="s">
        <v>725</v>
      </c>
      <c r="E6" s="167" t="s">
        <v>726</v>
      </c>
      <c r="F6" s="168">
        <v>30</v>
      </c>
      <c r="G6" s="168">
        <v>0</v>
      </c>
      <c r="H6" s="168">
        <v>0</v>
      </c>
      <c r="I6" s="168">
        <v>0</v>
      </c>
      <c r="J6" s="168">
        <v>0</v>
      </c>
      <c r="K6" s="168">
        <v>30</v>
      </c>
      <c r="L6" s="159"/>
    </row>
    <row r="7" spans="1:12" s="341" customFormat="1" ht="39.950000000000003" customHeight="1" thickBot="1">
      <c r="A7" s="336"/>
      <c r="B7" s="337" t="s">
        <v>715</v>
      </c>
      <c r="C7" s="337" t="s">
        <v>717</v>
      </c>
      <c r="D7" s="337" t="s">
        <v>727</v>
      </c>
      <c r="E7" s="338" t="s">
        <v>728</v>
      </c>
      <c r="F7" s="339">
        <v>2996646.68</v>
      </c>
      <c r="G7" s="340">
        <v>0</v>
      </c>
      <c r="H7" s="339">
        <v>95000</v>
      </c>
      <c r="I7" s="339">
        <v>1097829.96</v>
      </c>
      <c r="J7" s="340">
        <v>0</v>
      </c>
      <c r="K7" s="339">
        <v>1803816.72</v>
      </c>
      <c r="L7" s="336"/>
    </row>
    <row r="8" spans="1:12" ht="30" customHeight="1" thickBot="1">
      <c r="A8" s="159"/>
      <c r="B8" s="166" t="s">
        <v>715</v>
      </c>
      <c r="C8" s="166" t="s">
        <v>717</v>
      </c>
      <c r="D8" s="166" t="s">
        <v>839</v>
      </c>
      <c r="E8" s="167" t="s">
        <v>770</v>
      </c>
      <c r="F8" s="179">
        <v>358500</v>
      </c>
      <c r="G8" s="168">
        <v>0</v>
      </c>
      <c r="H8" s="168">
        <v>0</v>
      </c>
      <c r="I8" s="179">
        <v>317318</v>
      </c>
      <c r="J8" s="168">
        <v>0</v>
      </c>
      <c r="K8" s="179">
        <v>41182</v>
      </c>
      <c r="L8" s="159"/>
    </row>
    <row r="9" spans="1:12" ht="30" customHeight="1" thickBot="1">
      <c r="A9" s="159"/>
      <c r="B9" s="166" t="s">
        <v>715</v>
      </c>
      <c r="C9" s="166" t="s">
        <v>717</v>
      </c>
      <c r="D9" s="166" t="s">
        <v>879</v>
      </c>
      <c r="E9" s="167" t="s">
        <v>880</v>
      </c>
      <c r="F9" s="179">
        <v>20000</v>
      </c>
      <c r="G9" s="168">
        <v>0</v>
      </c>
      <c r="H9" s="168">
        <v>0</v>
      </c>
      <c r="I9" s="168">
        <v>0</v>
      </c>
      <c r="J9" s="168">
        <v>0</v>
      </c>
      <c r="K9" s="179">
        <v>20000</v>
      </c>
      <c r="L9" s="159"/>
    </row>
    <row r="10" spans="1:12" s="341" customFormat="1" ht="30" customHeight="1" thickBot="1">
      <c r="A10" s="336"/>
      <c r="B10" s="337" t="s">
        <v>715</v>
      </c>
      <c r="C10" s="337" t="s">
        <v>717</v>
      </c>
      <c r="D10" s="337" t="s">
        <v>729</v>
      </c>
      <c r="E10" s="338" t="s">
        <v>730</v>
      </c>
      <c r="F10" s="339">
        <v>2250000</v>
      </c>
      <c r="G10" s="340">
        <v>0</v>
      </c>
      <c r="H10" s="339">
        <v>28800</v>
      </c>
      <c r="I10" s="339">
        <v>675094</v>
      </c>
      <c r="J10" s="340">
        <v>0</v>
      </c>
      <c r="K10" s="339">
        <v>1546106</v>
      </c>
      <c r="L10" s="336"/>
    </row>
    <row r="11" spans="1:12" ht="39.950000000000003" customHeight="1" thickBot="1">
      <c r="A11" s="159"/>
      <c r="B11" s="166" t="s">
        <v>715</v>
      </c>
      <c r="C11" s="166" t="s">
        <v>717</v>
      </c>
      <c r="D11" s="166" t="s">
        <v>731</v>
      </c>
      <c r="E11" s="167" t="s">
        <v>732</v>
      </c>
      <c r="F11" s="179">
        <v>250254</v>
      </c>
      <c r="G11" s="168">
        <v>0</v>
      </c>
      <c r="H11" s="168">
        <v>0</v>
      </c>
      <c r="I11" s="179">
        <v>150840</v>
      </c>
      <c r="J11" s="168">
        <v>0</v>
      </c>
      <c r="K11" s="179">
        <v>99414</v>
      </c>
      <c r="L11" s="159"/>
    </row>
    <row r="12" spans="1:12" ht="39.950000000000003" customHeight="1" thickBot="1">
      <c r="A12" s="159"/>
      <c r="B12" s="166" t="s">
        <v>715</v>
      </c>
      <c r="C12" s="166" t="s">
        <v>717</v>
      </c>
      <c r="D12" s="166" t="s">
        <v>855</v>
      </c>
      <c r="E12" s="167" t="s">
        <v>856</v>
      </c>
      <c r="F12" s="179">
        <v>33700</v>
      </c>
      <c r="G12" s="168">
        <v>0</v>
      </c>
      <c r="H12" s="168">
        <v>0</v>
      </c>
      <c r="I12" s="179">
        <v>13500</v>
      </c>
      <c r="J12" s="168">
        <v>0</v>
      </c>
      <c r="K12" s="179">
        <v>20200</v>
      </c>
      <c r="L12" s="159"/>
    </row>
    <row r="13" spans="1:12" ht="30" customHeight="1" thickBot="1">
      <c r="A13" s="159"/>
      <c r="B13" s="166" t="s">
        <v>715</v>
      </c>
      <c r="C13" s="166" t="s">
        <v>717</v>
      </c>
      <c r="D13" s="166" t="s">
        <v>733</v>
      </c>
      <c r="E13" s="167" t="s">
        <v>721</v>
      </c>
      <c r="F13" s="179">
        <v>23222565.609999999</v>
      </c>
      <c r="G13" s="168">
        <v>0</v>
      </c>
      <c r="H13" s="179">
        <v>2950873.47</v>
      </c>
      <c r="I13" s="179">
        <v>13026725.460000001</v>
      </c>
      <c r="J13" s="168">
        <v>0</v>
      </c>
      <c r="K13" s="179">
        <v>7244966.6799999997</v>
      </c>
      <c r="L13" s="159"/>
    </row>
    <row r="14" spans="1:12" s="341" customFormat="1" ht="39.950000000000003" customHeight="1" thickBot="1">
      <c r="A14" s="336"/>
      <c r="B14" s="337" t="s">
        <v>715</v>
      </c>
      <c r="C14" s="337" t="s">
        <v>717</v>
      </c>
      <c r="D14" s="337" t="s">
        <v>734</v>
      </c>
      <c r="E14" s="338" t="s">
        <v>735</v>
      </c>
      <c r="F14" s="339">
        <v>5427650</v>
      </c>
      <c r="G14" s="340">
        <v>0</v>
      </c>
      <c r="H14" s="340">
        <v>0</v>
      </c>
      <c r="I14" s="339">
        <v>1455300</v>
      </c>
      <c r="J14" s="340">
        <v>0</v>
      </c>
      <c r="K14" s="339">
        <v>3972350</v>
      </c>
      <c r="L14" s="336"/>
    </row>
    <row r="15" spans="1:12" s="341" customFormat="1" ht="30" customHeight="1" thickBot="1">
      <c r="A15" s="336"/>
      <c r="B15" s="337" t="s">
        <v>715</v>
      </c>
      <c r="C15" s="337" t="s">
        <v>717</v>
      </c>
      <c r="D15" s="337" t="s">
        <v>736</v>
      </c>
      <c r="E15" s="338" t="s">
        <v>737</v>
      </c>
      <c r="F15" s="339">
        <v>1228180</v>
      </c>
      <c r="G15" s="340">
        <v>0</v>
      </c>
      <c r="H15" s="340">
        <v>0</v>
      </c>
      <c r="I15" s="339">
        <v>217240</v>
      </c>
      <c r="J15" s="340">
        <v>0</v>
      </c>
      <c r="K15" s="339">
        <v>1010940</v>
      </c>
      <c r="L15" s="336"/>
    </row>
    <row r="16" spans="1:12" s="341" customFormat="1" ht="30" customHeight="1" thickBot="1">
      <c r="A16" s="336"/>
      <c r="B16" s="337" t="s">
        <v>715</v>
      </c>
      <c r="C16" s="337" t="s">
        <v>717</v>
      </c>
      <c r="D16" s="337" t="s">
        <v>738</v>
      </c>
      <c r="E16" s="338" t="s">
        <v>739</v>
      </c>
      <c r="F16" s="339">
        <v>8628510</v>
      </c>
      <c r="G16" s="340">
        <v>0</v>
      </c>
      <c r="H16" s="340">
        <v>0</v>
      </c>
      <c r="I16" s="339">
        <v>4038100</v>
      </c>
      <c r="J16" s="340">
        <v>0</v>
      </c>
      <c r="K16" s="339">
        <v>4590410</v>
      </c>
      <c r="L16" s="336"/>
    </row>
    <row r="17" spans="1:12" s="341" customFormat="1" ht="39.950000000000003" customHeight="1" thickBot="1">
      <c r="A17" s="336"/>
      <c r="B17" s="337" t="s">
        <v>715</v>
      </c>
      <c r="C17" s="337" t="s">
        <v>717</v>
      </c>
      <c r="D17" s="337" t="s">
        <v>740</v>
      </c>
      <c r="E17" s="338" t="s">
        <v>741</v>
      </c>
      <c r="F17" s="339">
        <v>1053340.3999999999</v>
      </c>
      <c r="G17" s="340">
        <v>0</v>
      </c>
      <c r="H17" s="339">
        <v>59440</v>
      </c>
      <c r="I17" s="339">
        <v>786380</v>
      </c>
      <c r="J17" s="340">
        <v>0</v>
      </c>
      <c r="K17" s="339">
        <v>207520.4</v>
      </c>
      <c r="L17" s="336"/>
    </row>
    <row r="18" spans="1:12" s="341" customFormat="1" ht="39.950000000000003" customHeight="1" thickBot="1">
      <c r="A18" s="336"/>
      <c r="B18" s="337" t="s">
        <v>715</v>
      </c>
      <c r="C18" s="337" t="s">
        <v>717</v>
      </c>
      <c r="D18" s="337" t="s">
        <v>742</v>
      </c>
      <c r="E18" s="338" t="s">
        <v>743</v>
      </c>
      <c r="F18" s="339">
        <v>758100</v>
      </c>
      <c r="G18" s="340">
        <v>0</v>
      </c>
      <c r="H18" s="339">
        <v>5094</v>
      </c>
      <c r="I18" s="339">
        <v>322245</v>
      </c>
      <c r="J18" s="340">
        <v>0</v>
      </c>
      <c r="K18" s="339">
        <v>430761</v>
      </c>
      <c r="L18" s="336"/>
    </row>
    <row r="19" spans="1:12" s="341" customFormat="1" ht="30" customHeight="1" thickBot="1">
      <c r="A19" s="336"/>
      <c r="B19" s="337" t="s">
        <v>715</v>
      </c>
      <c r="C19" s="337" t="s">
        <v>717</v>
      </c>
      <c r="D19" s="337" t="s">
        <v>744</v>
      </c>
      <c r="E19" s="338" t="s">
        <v>745</v>
      </c>
      <c r="F19" s="339">
        <v>435059.74</v>
      </c>
      <c r="G19" s="340">
        <v>0</v>
      </c>
      <c r="H19" s="340">
        <v>0</v>
      </c>
      <c r="I19" s="339">
        <v>223600</v>
      </c>
      <c r="J19" s="340">
        <v>0</v>
      </c>
      <c r="K19" s="339">
        <v>211459.74</v>
      </c>
      <c r="L19" s="336"/>
    </row>
    <row r="20" spans="1:12" ht="30" customHeight="1" thickBot="1">
      <c r="A20" s="159"/>
      <c r="B20" s="166" t="s">
        <v>715</v>
      </c>
      <c r="C20" s="166" t="s">
        <v>717</v>
      </c>
      <c r="D20" s="166" t="s">
        <v>746</v>
      </c>
      <c r="E20" s="167" t="s">
        <v>721</v>
      </c>
      <c r="F20" s="179">
        <v>7629297.0199999996</v>
      </c>
      <c r="G20" s="168">
        <v>0</v>
      </c>
      <c r="H20" s="179">
        <v>361650.5</v>
      </c>
      <c r="I20" s="179">
        <v>2448314.19</v>
      </c>
      <c r="J20" s="168">
        <v>0</v>
      </c>
      <c r="K20" s="179">
        <v>4819332.33</v>
      </c>
      <c r="L20" s="159"/>
    </row>
    <row r="21" spans="1:12" s="341" customFormat="1" ht="39.950000000000003" customHeight="1" thickBot="1">
      <c r="A21" s="336"/>
      <c r="B21" s="337" t="s">
        <v>715</v>
      </c>
      <c r="C21" s="337" t="s">
        <v>717</v>
      </c>
      <c r="D21" s="337" t="s">
        <v>747</v>
      </c>
      <c r="E21" s="338" t="s">
        <v>748</v>
      </c>
      <c r="F21" s="339">
        <v>643270</v>
      </c>
      <c r="G21" s="340">
        <v>0</v>
      </c>
      <c r="H21" s="340">
        <v>0</v>
      </c>
      <c r="I21" s="339">
        <v>199110</v>
      </c>
      <c r="J21" s="340">
        <v>0</v>
      </c>
      <c r="K21" s="339">
        <v>444160</v>
      </c>
      <c r="L21" s="336"/>
    </row>
    <row r="22" spans="1:12" s="341" customFormat="1" ht="30" customHeight="1" thickBot="1">
      <c r="A22" s="336"/>
      <c r="B22" s="337" t="s">
        <v>715</v>
      </c>
      <c r="C22" s="337" t="s">
        <v>717</v>
      </c>
      <c r="D22" s="337" t="s">
        <v>749</v>
      </c>
      <c r="E22" s="338" t="s">
        <v>750</v>
      </c>
      <c r="F22" s="339">
        <v>1449646</v>
      </c>
      <c r="G22" s="340">
        <v>0</v>
      </c>
      <c r="H22" s="339">
        <v>7613.05</v>
      </c>
      <c r="I22" s="339">
        <v>1186993.1399999999</v>
      </c>
      <c r="J22" s="340">
        <v>0</v>
      </c>
      <c r="K22" s="339">
        <v>255039.81</v>
      </c>
      <c r="L22" s="336"/>
    </row>
    <row r="23" spans="1:12" s="341" customFormat="1" ht="30" customHeight="1" thickBot="1">
      <c r="A23" s="336"/>
      <c r="B23" s="337" t="s">
        <v>715</v>
      </c>
      <c r="C23" s="337" t="s">
        <v>717</v>
      </c>
      <c r="D23" s="337" t="s">
        <v>751</v>
      </c>
      <c r="E23" s="338" t="s">
        <v>752</v>
      </c>
      <c r="F23" s="339">
        <v>3000000</v>
      </c>
      <c r="G23" s="340">
        <v>0</v>
      </c>
      <c r="H23" s="339">
        <v>159958.29999999999</v>
      </c>
      <c r="I23" s="339">
        <v>2745039.59</v>
      </c>
      <c r="J23" s="340">
        <v>0</v>
      </c>
      <c r="K23" s="339">
        <v>95002.11</v>
      </c>
      <c r="L23" s="336"/>
    </row>
    <row r="24" spans="1:12" s="341" customFormat="1" ht="30" customHeight="1" thickBot="1">
      <c r="A24" s="336"/>
      <c r="B24" s="337" t="s">
        <v>715</v>
      </c>
      <c r="C24" s="337" t="s">
        <v>717</v>
      </c>
      <c r="D24" s="337" t="s">
        <v>753</v>
      </c>
      <c r="E24" s="338" t="s">
        <v>754</v>
      </c>
      <c r="F24" s="339">
        <v>166200</v>
      </c>
      <c r="G24" s="340">
        <v>0</v>
      </c>
      <c r="H24" s="340">
        <v>0</v>
      </c>
      <c r="I24" s="339">
        <v>88730</v>
      </c>
      <c r="J24" s="340">
        <v>0</v>
      </c>
      <c r="K24" s="339">
        <v>77470</v>
      </c>
      <c r="L24" s="336"/>
    </row>
    <row r="25" spans="1:12" s="341" customFormat="1" ht="30" customHeight="1" thickBot="1">
      <c r="A25" s="336"/>
      <c r="B25" s="337" t="s">
        <v>715</v>
      </c>
      <c r="C25" s="337" t="s">
        <v>717</v>
      </c>
      <c r="D25" s="337" t="s">
        <v>755</v>
      </c>
      <c r="E25" s="338" t="s">
        <v>756</v>
      </c>
      <c r="F25" s="339">
        <v>706730</v>
      </c>
      <c r="G25" s="340">
        <v>0</v>
      </c>
      <c r="H25" s="340">
        <v>0</v>
      </c>
      <c r="I25" s="339">
        <v>520500</v>
      </c>
      <c r="J25" s="340">
        <v>0</v>
      </c>
      <c r="K25" s="339">
        <v>186230</v>
      </c>
      <c r="L25" s="336"/>
    </row>
    <row r="26" spans="1:12" s="341" customFormat="1" ht="30" customHeight="1" thickBot="1">
      <c r="A26" s="336"/>
      <c r="B26" s="337" t="s">
        <v>715</v>
      </c>
      <c r="C26" s="337" t="s">
        <v>717</v>
      </c>
      <c r="D26" s="337" t="s">
        <v>757</v>
      </c>
      <c r="E26" s="338" t="s">
        <v>758</v>
      </c>
      <c r="F26" s="339">
        <v>167992.4</v>
      </c>
      <c r="G26" s="340">
        <v>0</v>
      </c>
      <c r="H26" s="340">
        <v>0</v>
      </c>
      <c r="I26" s="339">
        <v>63247.1</v>
      </c>
      <c r="J26" s="340">
        <v>0</v>
      </c>
      <c r="K26" s="339">
        <v>104745.3</v>
      </c>
      <c r="L26" s="336"/>
    </row>
    <row r="27" spans="1:12" s="341" customFormat="1" ht="30" customHeight="1" thickBot="1">
      <c r="A27" s="336"/>
      <c r="B27" s="337" t="s">
        <v>715</v>
      </c>
      <c r="C27" s="337" t="s">
        <v>717</v>
      </c>
      <c r="D27" s="337" t="s">
        <v>759</v>
      </c>
      <c r="E27" s="338" t="s">
        <v>760</v>
      </c>
      <c r="F27" s="339">
        <v>630290.25</v>
      </c>
      <c r="G27" s="340">
        <v>0</v>
      </c>
      <c r="H27" s="340">
        <v>0</v>
      </c>
      <c r="I27" s="339">
        <v>421321.26</v>
      </c>
      <c r="J27" s="340">
        <v>0</v>
      </c>
      <c r="K27" s="339">
        <v>208968.99</v>
      </c>
      <c r="L27" s="336"/>
    </row>
    <row r="28" spans="1:12" s="341" customFormat="1" ht="30" customHeight="1" thickBot="1">
      <c r="A28" s="336"/>
      <c r="B28" s="337" t="s">
        <v>715</v>
      </c>
      <c r="C28" s="337" t="s">
        <v>717</v>
      </c>
      <c r="D28" s="337" t="s">
        <v>761</v>
      </c>
      <c r="E28" s="338" t="s">
        <v>762</v>
      </c>
      <c r="F28" s="339">
        <v>534933</v>
      </c>
      <c r="G28" s="340">
        <v>0</v>
      </c>
      <c r="H28" s="340">
        <v>0</v>
      </c>
      <c r="I28" s="339">
        <v>347015</v>
      </c>
      <c r="J28" s="340">
        <v>0</v>
      </c>
      <c r="K28" s="339">
        <v>187918</v>
      </c>
      <c r="L28" s="336"/>
    </row>
    <row r="29" spans="1:12" s="341" customFormat="1" ht="39.950000000000003" customHeight="1" thickBot="1">
      <c r="A29" s="336"/>
      <c r="B29" s="337" t="s">
        <v>715</v>
      </c>
      <c r="C29" s="337" t="s">
        <v>717</v>
      </c>
      <c r="D29" s="337" t="s">
        <v>763</v>
      </c>
      <c r="E29" s="338" t="s">
        <v>764</v>
      </c>
      <c r="F29" s="339">
        <v>402133</v>
      </c>
      <c r="G29" s="340">
        <v>0</v>
      </c>
      <c r="H29" s="340">
        <v>0</v>
      </c>
      <c r="I29" s="339">
        <v>191570</v>
      </c>
      <c r="J29" s="340">
        <v>0</v>
      </c>
      <c r="K29" s="339">
        <v>210563</v>
      </c>
      <c r="L29" s="336"/>
    </row>
    <row r="30" spans="1:12" s="341" customFormat="1" ht="30" customHeight="1" thickBot="1">
      <c r="A30" s="336"/>
      <c r="B30" s="337" t="s">
        <v>715</v>
      </c>
      <c r="C30" s="337" t="s">
        <v>717</v>
      </c>
      <c r="D30" s="337" t="s">
        <v>765</v>
      </c>
      <c r="E30" s="338" t="s">
        <v>766</v>
      </c>
      <c r="F30" s="339">
        <v>1371508</v>
      </c>
      <c r="G30" s="340">
        <v>0</v>
      </c>
      <c r="H30" s="339">
        <v>73947.7</v>
      </c>
      <c r="I30" s="339">
        <v>1033728</v>
      </c>
      <c r="J30" s="340">
        <v>0</v>
      </c>
      <c r="K30" s="339">
        <v>263832.3</v>
      </c>
      <c r="L30" s="336"/>
    </row>
    <row r="31" spans="1:12" s="341" customFormat="1" ht="30" customHeight="1" thickBot="1">
      <c r="A31" s="336"/>
      <c r="B31" s="337" t="s">
        <v>715</v>
      </c>
      <c r="C31" s="337" t="s">
        <v>717</v>
      </c>
      <c r="D31" s="337" t="s">
        <v>767</v>
      </c>
      <c r="E31" s="338" t="s">
        <v>768</v>
      </c>
      <c r="F31" s="339">
        <v>412500</v>
      </c>
      <c r="G31" s="340">
        <v>0</v>
      </c>
      <c r="H31" s="340">
        <v>0</v>
      </c>
      <c r="I31" s="339">
        <v>77777</v>
      </c>
      <c r="J31" s="340">
        <v>0</v>
      </c>
      <c r="K31" s="339">
        <v>334723</v>
      </c>
      <c r="L31" s="336"/>
    </row>
    <row r="32" spans="1:12" s="341" customFormat="1" ht="30" customHeight="1" thickBot="1">
      <c r="A32" s="336"/>
      <c r="B32" s="337" t="s">
        <v>715</v>
      </c>
      <c r="C32" s="337" t="s">
        <v>717</v>
      </c>
      <c r="D32" s="337" t="s">
        <v>769</v>
      </c>
      <c r="E32" s="338" t="s">
        <v>770</v>
      </c>
      <c r="F32" s="339">
        <v>3120265</v>
      </c>
      <c r="G32" s="340">
        <v>0</v>
      </c>
      <c r="H32" s="339">
        <v>124920</v>
      </c>
      <c r="I32" s="339">
        <v>927969</v>
      </c>
      <c r="J32" s="340">
        <v>0</v>
      </c>
      <c r="K32" s="339">
        <v>2067376</v>
      </c>
      <c r="L32" s="336"/>
    </row>
    <row r="33" spans="1:12" s="341" customFormat="1" ht="30" customHeight="1" thickBot="1">
      <c r="A33" s="336"/>
      <c r="B33" s="337" t="s">
        <v>715</v>
      </c>
      <c r="C33" s="337" t="s">
        <v>717</v>
      </c>
      <c r="D33" s="337" t="s">
        <v>771</v>
      </c>
      <c r="E33" s="338" t="s">
        <v>772</v>
      </c>
      <c r="F33" s="339">
        <v>4012235.9</v>
      </c>
      <c r="G33" s="340">
        <v>0</v>
      </c>
      <c r="H33" s="339">
        <v>282335</v>
      </c>
      <c r="I33" s="339">
        <v>1211349</v>
      </c>
      <c r="J33" s="340">
        <v>0</v>
      </c>
      <c r="K33" s="339">
        <v>2518551.9</v>
      </c>
      <c r="L33" s="336"/>
    </row>
    <row r="34" spans="1:12" s="341" customFormat="1" ht="30" customHeight="1" thickBot="1">
      <c r="A34" s="336"/>
      <c r="B34" s="337" t="s">
        <v>715</v>
      </c>
      <c r="C34" s="337" t="s">
        <v>717</v>
      </c>
      <c r="D34" s="337" t="s">
        <v>773</v>
      </c>
      <c r="E34" s="338" t="s">
        <v>774</v>
      </c>
      <c r="F34" s="339">
        <v>895000</v>
      </c>
      <c r="G34" s="340">
        <v>0</v>
      </c>
      <c r="H34" s="339">
        <v>480265</v>
      </c>
      <c r="I34" s="339">
        <v>139958</v>
      </c>
      <c r="J34" s="340">
        <v>0</v>
      </c>
      <c r="K34" s="339">
        <v>274777</v>
      </c>
      <c r="L34" s="336"/>
    </row>
    <row r="35" spans="1:12" s="341" customFormat="1" ht="30" customHeight="1" thickBot="1">
      <c r="A35" s="336"/>
      <c r="B35" s="337" t="s">
        <v>715</v>
      </c>
      <c r="C35" s="337" t="s">
        <v>717</v>
      </c>
      <c r="D35" s="337" t="s">
        <v>775</v>
      </c>
      <c r="E35" s="338" t="s">
        <v>776</v>
      </c>
      <c r="F35" s="339">
        <v>6289993</v>
      </c>
      <c r="G35" s="340">
        <v>0</v>
      </c>
      <c r="H35" s="339">
        <v>819500</v>
      </c>
      <c r="I35" s="339">
        <v>3129301.05</v>
      </c>
      <c r="J35" s="340">
        <v>0</v>
      </c>
      <c r="K35" s="339">
        <v>2341191.9500000002</v>
      </c>
      <c r="L35" s="336"/>
    </row>
    <row r="36" spans="1:12" ht="30" customHeight="1" thickBot="1">
      <c r="A36" s="159"/>
      <c r="B36" s="166" t="s">
        <v>715</v>
      </c>
      <c r="C36" s="166" t="s">
        <v>717</v>
      </c>
      <c r="D36" s="166" t="s">
        <v>777</v>
      </c>
      <c r="E36" s="167" t="s">
        <v>778</v>
      </c>
      <c r="F36" s="179">
        <v>1849381</v>
      </c>
      <c r="G36" s="168">
        <v>0</v>
      </c>
      <c r="H36" s="168">
        <v>0</v>
      </c>
      <c r="I36" s="179">
        <v>1813720.3</v>
      </c>
      <c r="J36" s="168">
        <v>0</v>
      </c>
      <c r="K36" s="179">
        <v>35660.699999999997</v>
      </c>
      <c r="L36" s="159"/>
    </row>
    <row r="37" spans="1:12" ht="54" customHeight="1" thickBot="1">
      <c r="A37" s="159"/>
      <c r="B37" s="166" t="s">
        <v>715</v>
      </c>
      <c r="C37" s="166" t="s">
        <v>717</v>
      </c>
      <c r="D37" s="166" t="s">
        <v>779</v>
      </c>
      <c r="E37" s="167" t="s">
        <v>780</v>
      </c>
      <c r="F37" s="168">
        <v>574</v>
      </c>
      <c r="G37" s="168">
        <v>0</v>
      </c>
      <c r="H37" s="168">
        <v>0</v>
      </c>
      <c r="I37" s="168">
        <v>0</v>
      </c>
      <c r="J37" s="168">
        <v>0</v>
      </c>
      <c r="K37" s="168">
        <v>574</v>
      </c>
      <c r="L37" s="159"/>
    </row>
    <row r="38" spans="1:12" ht="39.950000000000003" customHeight="1" thickBot="1">
      <c r="A38" s="159"/>
      <c r="B38" s="166" t="s">
        <v>715</v>
      </c>
      <c r="C38" s="166" t="s">
        <v>717</v>
      </c>
      <c r="D38" s="166" t="s">
        <v>781</v>
      </c>
      <c r="E38" s="167" t="s">
        <v>782</v>
      </c>
      <c r="F38" s="168">
        <v>150</v>
      </c>
      <c r="G38" s="168">
        <v>0</v>
      </c>
      <c r="H38" s="168">
        <v>0</v>
      </c>
      <c r="I38" s="168">
        <v>0</v>
      </c>
      <c r="J38" s="168">
        <v>0</v>
      </c>
      <c r="K38" s="168">
        <v>150</v>
      </c>
      <c r="L38" s="159"/>
    </row>
    <row r="39" spans="1:12" ht="39.950000000000003" customHeight="1" thickBot="1">
      <c r="A39" s="159"/>
      <c r="B39" s="166" t="s">
        <v>715</v>
      </c>
      <c r="C39" s="166" t="s">
        <v>717</v>
      </c>
      <c r="D39" s="166" t="s">
        <v>783</v>
      </c>
      <c r="E39" s="167" t="s">
        <v>784</v>
      </c>
      <c r="F39" s="168">
        <v>450</v>
      </c>
      <c r="G39" s="168">
        <v>0</v>
      </c>
      <c r="H39" s="168">
        <v>0</v>
      </c>
      <c r="I39" s="168">
        <v>0</v>
      </c>
      <c r="J39" s="168">
        <v>0</v>
      </c>
      <c r="K39" s="168">
        <v>450</v>
      </c>
      <c r="L39" s="159"/>
    </row>
    <row r="40" spans="1:12" ht="54" customHeight="1" thickBot="1">
      <c r="A40" s="159"/>
      <c r="B40" s="166" t="s">
        <v>715</v>
      </c>
      <c r="C40" s="166" t="s">
        <v>717</v>
      </c>
      <c r="D40" s="166" t="s">
        <v>785</v>
      </c>
      <c r="E40" s="167" t="s">
        <v>786</v>
      </c>
      <c r="F40" s="179">
        <v>140000</v>
      </c>
      <c r="G40" s="168">
        <v>0</v>
      </c>
      <c r="H40" s="179">
        <v>140000</v>
      </c>
      <c r="I40" s="168">
        <v>0</v>
      </c>
      <c r="J40" s="168">
        <v>0</v>
      </c>
      <c r="K40" s="168">
        <v>0</v>
      </c>
      <c r="L40" s="159"/>
    </row>
    <row r="41" spans="1:12" ht="66.95" customHeight="1" thickBot="1">
      <c r="A41" s="159"/>
      <c r="B41" s="166" t="s">
        <v>715</v>
      </c>
      <c r="C41" s="166" t="s">
        <v>717</v>
      </c>
      <c r="D41" s="166" t="s">
        <v>787</v>
      </c>
      <c r="E41" s="167" t="s">
        <v>788</v>
      </c>
      <c r="F41" s="168">
        <v>371</v>
      </c>
      <c r="G41" s="168">
        <v>0</v>
      </c>
      <c r="H41" s="168">
        <v>0</v>
      </c>
      <c r="I41" s="168">
        <v>0</v>
      </c>
      <c r="J41" s="168">
        <v>0</v>
      </c>
      <c r="K41" s="168">
        <v>371</v>
      </c>
      <c r="L41" s="159"/>
    </row>
    <row r="42" spans="1:12" ht="54" customHeight="1" thickBot="1">
      <c r="A42" s="159"/>
      <c r="B42" s="166" t="s">
        <v>715</v>
      </c>
      <c r="C42" s="166" t="s">
        <v>717</v>
      </c>
      <c r="D42" s="166" t="s">
        <v>789</v>
      </c>
      <c r="E42" s="167" t="s">
        <v>790</v>
      </c>
      <c r="F42" s="168">
        <v>120</v>
      </c>
      <c r="G42" s="168">
        <v>0</v>
      </c>
      <c r="H42" s="168">
        <v>0</v>
      </c>
      <c r="I42" s="168">
        <v>0</v>
      </c>
      <c r="J42" s="168">
        <v>0</v>
      </c>
      <c r="K42" s="168">
        <v>120</v>
      </c>
      <c r="L42" s="159"/>
    </row>
    <row r="43" spans="1:12" ht="39.950000000000003" customHeight="1" thickBot="1">
      <c r="A43" s="159"/>
      <c r="B43" s="166" t="s">
        <v>715</v>
      </c>
      <c r="C43" s="166" t="s">
        <v>717</v>
      </c>
      <c r="D43" s="166" t="s">
        <v>791</v>
      </c>
      <c r="E43" s="167" t="s">
        <v>792</v>
      </c>
      <c r="F43" s="179">
        <v>280020</v>
      </c>
      <c r="G43" s="168">
        <v>0</v>
      </c>
      <c r="H43" s="168">
        <v>0</v>
      </c>
      <c r="I43" s="179">
        <v>280000</v>
      </c>
      <c r="J43" s="168">
        <v>0</v>
      </c>
      <c r="K43" s="168">
        <v>20</v>
      </c>
      <c r="L43" s="159"/>
    </row>
    <row r="44" spans="1:12" ht="30" customHeight="1" thickBot="1">
      <c r="A44" s="159"/>
      <c r="B44" s="166" t="s">
        <v>715</v>
      </c>
      <c r="C44" s="166" t="s">
        <v>717</v>
      </c>
      <c r="D44" s="166" t="s">
        <v>793</v>
      </c>
      <c r="E44" s="167" t="s">
        <v>794</v>
      </c>
      <c r="F44" s="179">
        <v>121701</v>
      </c>
      <c r="G44" s="168">
        <v>0</v>
      </c>
      <c r="H44" s="168">
        <v>0</v>
      </c>
      <c r="I44" s="179">
        <v>120910</v>
      </c>
      <c r="J44" s="168">
        <v>0</v>
      </c>
      <c r="K44" s="168">
        <v>791</v>
      </c>
      <c r="L44" s="159"/>
    </row>
    <row r="45" spans="1:12" ht="30" customHeight="1" thickBot="1">
      <c r="A45" s="159"/>
      <c r="B45" s="166" t="s">
        <v>715</v>
      </c>
      <c r="C45" s="166" t="s">
        <v>717</v>
      </c>
      <c r="D45" s="166" t="s">
        <v>795</v>
      </c>
      <c r="E45" s="167" t="s">
        <v>796</v>
      </c>
      <c r="F45" s="179">
        <v>9980</v>
      </c>
      <c r="G45" s="168">
        <v>0</v>
      </c>
      <c r="H45" s="168">
        <v>0</v>
      </c>
      <c r="I45" s="179">
        <v>9980</v>
      </c>
      <c r="J45" s="168">
        <v>0</v>
      </c>
      <c r="K45" s="168">
        <v>0</v>
      </c>
      <c r="L45" s="159"/>
    </row>
    <row r="46" spans="1:12" ht="30" customHeight="1" thickBot="1">
      <c r="A46" s="159"/>
      <c r="B46" s="166" t="s">
        <v>715</v>
      </c>
      <c r="C46" s="166" t="s">
        <v>717</v>
      </c>
      <c r="D46" s="166" t="s">
        <v>797</v>
      </c>
      <c r="E46" s="167" t="s">
        <v>798</v>
      </c>
      <c r="F46" s="168">
        <v>696</v>
      </c>
      <c r="G46" s="168">
        <v>0</v>
      </c>
      <c r="H46" s="168">
        <v>0</v>
      </c>
      <c r="I46" s="168">
        <v>695.5</v>
      </c>
      <c r="J46" s="168">
        <v>0</v>
      </c>
      <c r="K46" s="168">
        <v>0.5</v>
      </c>
      <c r="L46" s="159"/>
    </row>
    <row r="47" spans="1:12" ht="30" customHeight="1" thickBot="1">
      <c r="A47" s="159"/>
      <c r="B47" s="166" t="s">
        <v>715</v>
      </c>
      <c r="C47" s="166" t="s">
        <v>717</v>
      </c>
      <c r="D47" s="166" t="s">
        <v>870</v>
      </c>
      <c r="E47" s="167" t="s">
        <v>871</v>
      </c>
      <c r="F47" s="179">
        <v>90300</v>
      </c>
      <c r="G47" s="168">
        <v>0</v>
      </c>
      <c r="H47" s="168">
        <v>0</v>
      </c>
      <c r="I47" s="179">
        <v>90300</v>
      </c>
      <c r="J47" s="168">
        <v>0</v>
      </c>
      <c r="K47" s="168">
        <v>0</v>
      </c>
      <c r="L47" s="159"/>
    </row>
    <row r="48" spans="1:12" ht="30" customHeight="1" thickBot="1">
      <c r="A48" s="159"/>
      <c r="B48" s="166" t="s">
        <v>715</v>
      </c>
      <c r="C48" s="166" t="s">
        <v>717</v>
      </c>
      <c r="D48" s="166" t="s">
        <v>799</v>
      </c>
      <c r="E48" s="167" t="s">
        <v>800</v>
      </c>
      <c r="F48" s="179">
        <v>249845</v>
      </c>
      <c r="G48" s="168">
        <v>0</v>
      </c>
      <c r="H48" s="179">
        <v>249845</v>
      </c>
      <c r="I48" s="168">
        <v>0</v>
      </c>
      <c r="J48" s="168">
        <v>0</v>
      </c>
      <c r="K48" s="168">
        <v>0</v>
      </c>
      <c r="L48" s="159"/>
    </row>
    <row r="49" spans="1:12" ht="30" customHeight="1" thickBot="1">
      <c r="A49" s="159"/>
      <c r="B49" s="166" t="s">
        <v>715</v>
      </c>
      <c r="C49" s="166" t="s">
        <v>717</v>
      </c>
      <c r="D49" s="166" t="s">
        <v>801</v>
      </c>
      <c r="E49" s="167" t="s">
        <v>802</v>
      </c>
      <c r="F49" s="179">
        <v>30000</v>
      </c>
      <c r="G49" s="168">
        <v>0</v>
      </c>
      <c r="H49" s="168">
        <v>0</v>
      </c>
      <c r="I49" s="179">
        <v>30000</v>
      </c>
      <c r="J49" s="168">
        <v>0</v>
      </c>
      <c r="K49" s="168">
        <v>0</v>
      </c>
      <c r="L49" s="159"/>
    </row>
    <row r="50" spans="1:12" ht="30" customHeight="1" thickBot="1">
      <c r="A50" s="159"/>
      <c r="B50" s="166" t="s">
        <v>715</v>
      </c>
      <c r="C50" s="166" t="s">
        <v>717</v>
      </c>
      <c r="D50" s="166" t="s">
        <v>803</v>
      </c>
      <c r="E50" s="167" t="s">
        <v>804</v>
      </c>
      <c r="F50" s="179">
        <v>141818</v>
      </c>
      <c r="G50" s="168">
        <v>0</v>
      </c>
      <c r="H50" s="179">
        <v>141817.79999999999</v>
      </c>
      <c r="I50" s="168">
        <v>0</v>
      </c>
      <c r="J50" s="168">
        <v>0</v>
      </c>
      <c r="K50" s="168">
        <v>0.2</v>
      </c>
      <c r="L50" s="159"/>
    </row>
    <row r="51" spans="1:12" ht="54" customHeight="1" thickBot="1">
      <c r="A51" s="159"/>
      <c r="B51" s="166" t="s">
        <v>715</v>
      </c>
      <c r="C51" s="166" t="s">
        <v>717</v>
      </c>
      <c r="D51" s="166" t="s">
        <v>805</v>
      </c>
      <c r="E51" s="167" t="s">
        <v>806</v>
      </c>
      <c r="F51" s="179">
        <v>4916400</v>
      </c>
      <c r="G51" s="168">
        <v>0</v>
      </c>
      <c r="H51" s="179">
        <v>2915000</v>
      </c>
      <c r="I51" s="168">
        <v>0</v>
      </c>
      <c r="J51" s="168">
        <v>0</v>
      </c>
      <c r="K51" s="179">
        <v>2001400</v>
      </c>
      <c r="L51" s="159"/>
    </row>
    <row r="52" spans="1:12" ht="39.950000000000003" customHeight="1" thickBot="1">
      <c r="A52" s="159"/>
      <c r="B52" s="166" t="s">
        <v>715</v>
      </c>
      <c r="C52" s="166" t="s">
        <v>717</v>
      </c>
      <c r="D52" s="166" t="s">
        <v>857</v>
      </c>
      <c r="E52" s="167" t="s">
        <v>835</v>
      </c>
      <c r="F52" s="168">
        <v>0</v>
      </c>
      <c r="G52" s="168">
        <v>0</v>
      </c>
      <c r="H52" s="168">
        <v>0</v>
      </c>
      <c r="I52" s="168">
        <v>0</v>
      </c>
      <c r="J52" s="168">
        <v>0</v>
      </c>
      <c r="K52" s="168">
        <v>0</v>
      </c>
      <c r="L52" s="159"/>
    </row>
    <row r="53" spans="1:12" ht="39.950000000000003" customHeight="1" thickBot="1">
      <c r="A53" s="159"/>
      <c r="B53" s="166" t="s">
        <v>715</v>
      </c>
      <c r="C53" s="166" t="s">
        <v>717</v>
      </c>
      <c r="D53" s="166" t="s">
        <v>834</v>
      </c>
      <c r="E53" s="167" t="s">
        <v>835</v>
      </c>
      <c r="F53" s="179">
        <v>2000</v>
      </c>
      <c r="G53" s="168">
        <v>0</v>
      </c>
      <c r="H53" s="168">
        <v>0</v>
      </c>
      <c r="I53" s="168">
        <v>0</v>
      </c>
      <c r="J53" s="168">
        <v>0</v>
      </c>
      <c r="K53" s="179">
        <v>2000</v>
      </c>
      <c r="L53" s="159"/>
    </row>
    <row r="54" spans="1:12" ht="39.950000000000003" customHeight="1" thickBot="1">
      <c r="A54" s="159"/>
      <c r="B54" s="166" t="s">
        <v>715</v>
      </c>
      <c r="C54" s="166" t="s">
        <v>717</v>
      </c>
      <c r="D54" s="166" t="s">
        <v>864</v>
      </c>
      <c r="E54" s="167" t="s">
        <v>865</v>
      </c>
      <c r="F54" s="179">
        <v>1345000</v>
      </c>
      <c r="G54" s="168">
        <v>0</v>
      </c>
      <c r="H54" s="168">
        <v>0</v>
      </c>
      <c r="I54" s="179">
        <v>1345000</v>
      </c>
      <c r="J54" s="168">
        <v>0</v>
      </c>
      <c r="K54" s="168">
        <v>0</v>
      </c>
      <c r="L54" s="159"/>
    </row>
    <row r="55" spans="1:12" ht="39.950000000000003" customHeight="1" thickBot="1">
      <c r="A55" s="159"/>
      <c r="B55" s="166" t="s">
        <v>715</v>
      </c>
      <c r="C55" s="166" t="s">
        <v>717</v>
      </c>
      <c r="D55" s="166" t="s">
        <v>807</v>
      </c>
      <c r="E55" s="167" t="s">
        <v>808</v>
      </c>
      <c r="F55" s="179">
        <v>3000000</v>
      </c>
      <c r="G55" s="168">
        <v>0</v>
      </c>
      <c r="H55" s="168">
        <v>0</v>
      </c>
      <c r="I55" s="179">
        <v>2999210</v>
      </c>
      <c r="J55" s="168">
        <v>0</v>
      </c>
      <c r="K55" s="168">
        <v>790</v>
      </c>
      <c r="L55" s="159"/>
    </row>
    <row r="56" spans="1:12" ht="54" customHeight="1" thickBot="1">
      <c r="A56" s="159"/>
      <c r="B56" s="166" t="s">
        <v>715</v>
      </c>
      <c r="C56" s="166" t="s">
        <v>717</v>
      </c>
      <c r="D56" s="166" t="s">
        <v>861</v>
      </c>
      <c r="E56" s="167" t="s">
        <v>862</v>
      </c>
      <c r="F56" s="179">
        <v>10124</v>
      </c>
      <c r="G56" s="168">
        <v>0</v>
      </c>
      <c r="H56" s="168">
        <v>0</v>
      </c>
      <c r="I56" s="168">
        <v>0</v>
      </c>
      <c r="J56" s="168">
        <v>0</v>
      </c>
      <c r="K56" s="179">
        <v>10124</v>
      </c>
      <c r="L56" s="159"/>
    </row>
    <row r="57" spans="1:12" ht="54" customHeight="1" thickBot="1">
      <c r="A57" s="159"/>
      <c r="B57" s="166" t="s">
        <v>715</v>
      </c>
      <c r="C57" s="166" t="s">
        <v>717</v>
      </c>
      <c r="D57" s="166" t="s">
        <v>831</v>
      </c>
      <c r="E57" s="167" t="s">
        <v>832</v>
      </c>
      <c r="F57" s="179">
        <v>5000000</v>
      </c>
      <c r="G57" s="168">
        <v>0</v>
      </c>
      <c r="H57" s="168">
        <v>0</v>
      </c>
      <c r="I57" s="168">
        <v>0</v>
      </c>
      <c r="J57" s="168">
        <v>0</v>
      </c>
      <c r="K57" s="179">
        <v>5000000</v>
      </c>
      <c r="L57" s="159"/>
    </row>
    <row r="58" spans="1:12" ht="54" customHeight="1" thickBot="1">
      <c r="A58" s="159"/>
      <c r="B58" s="166" t="s">
        <v>715</v>
      </c>
      <c r="C58" s="166" t="s">
        <v>717</v>
      </c>
      <c r="D58" s="166" t="s">
        <v>847</v>
      </c>
      <c r="E58" s="167" t="s">
        <v>848</v>
      </c>
      <c r="F58" s="179">
        <v>6608337</v>
      </c>
      <c r="G58" s="168">
        <v>0</v>
      </c>
      <c r="H58" s="179">
        <v>3750044</v>
      </c>
      <c r="I58" s="179">
        <v>937511</v>
      </c>
      <c r="J58" s="168">
        <v>0</v>
      </c>
      <c r="K58" s="179">
        <v>1920782</v>
      </c>
      <c r="L58" s="159"/>
    </row>
    <row r="59" spans="1:12" ht="39.950000000000003" customHeight="1" thickBot="1">
      <c r="A59" s="159"/>
      <c r="B59" s="166" t="s">
        <v>715</v>
      </c>
      <c r="C59" s="166" t="s">
        <v>717</v>
      </c>
      <c r="D59" s="166" t="s">
        <v>852</v>
      </c>
      <c r="E59" s="167" t="s">
        <v>853</v>
      </c>
      <c r="F59" s="179">
        <v>2700000</v>
      </c>
      <c r="G59" s="168">
        <v>0</v>
      </c>
      <c r="H59" s="179">
        <v>2500200</v>
      </c>
      <c r="I59" s="168">
        <v>0</v>
      </c>
      <c r="J59" s="168">
        <v>0</v>
      </c>
      <c r="K59" s="179">
        <v>199800</v>
      </c>
      <c r="L59" s="159"/>
    </row>
    <row r="60" spans="1:12" ht="39.950000000000003" customHeight="1" thickBot="1">
      <c r="A60" s="159"/>
      <c r="B60" s="166" t="s">
        <v>715</v>
      </c>
      <c r="C60" s="166" t="s">
        <v>717</v>
      </c>
      <c r="D60" s="166" t="s">
        <v>809</v>
      </c>
      <c r="E60" s="167" t="s">
        <v>810</v>
      </c>
      <c r="F60" s="179">
        <v>8000000</v>
      </c>
      <c r="G60" s="168">
        <v>0</v>
      </c>
      <c r="H60" s="168">
        <v>0</v>
      </c>
      <c r="I60" s="168">
        <v>0</v>
      </c>
      <c r="J60" s="168">
        <v>0</v>
      </c>
      <c r="K60" s="179">
        <v>8000000</v>
      </c>
      <c r="L60" s="159"/>
    </row>
    <row r="61" spans="1:12" ht="39.950000000000003" customHeight="1" thickBot="1">
      <c r="A61" s="159"/>
      <c r="B61" s="166" t="s">
        <v>715</v>
      </c>
      <c r="C61" s="166" t="s">
        <v>717</v>
      </c>
      <c r="D61" s="166" t="s">
        <v>836</v>
      </c>
      <c r="E61" s="167" t="s">
        <v>837</v>
      </c>
      <c r="F61" s="168">
        <v>94.69</v>
      </c>
      <c r="G61" s="168">
        <v>0</v>
      </c>
      <c r="H61" s="168">
        <v>0</v>
      </c>
      <c r="I61" s="168">
        <v>0</v>
      </c>
      <c r="J61" s="168">
        <v>0</v>
      </c>
      <c r="K61" s="168">
        <v>94.69</v>
      </c>
      <c r="L61" s="159"/>
    </row>
    <row r="62" spans="1:12" ht="30" customHeight="1" thickBot="1">
      <c r="A62" s="159"/>
      <c r="B62" s="166" t="s">
        <v>715</v>
      </c>
      <c r="C62" s="166" t="s">
        <v>717</v>
      </c>
      <c r="D62" s="166" t="s">
        <v>849</v>
      </c>
      <c r="E62" s="167" t="s">
        <v>850</v>
      </c>
      <c r="F62" s="179">
        <v>490000</v>
      </c>
      <c r="G62" s="168">
        <v>0</v>
      </c>
      <c r="H62" s="168">
        <v>0</v>
      </c>
      <c r="I62" s="179">
        <v>490000</v>
      </c>
      <c r="J62" s="168">
        <v>0</v>
      </c>
      <c r="K62" s="168">
        <v>0</v>
      </c>
      <c r="L62" s="159"/>
    </row>
    <row r="63" spans="1:12" ht="39.950000000000003" customHeight="1" thickBot="1">
      <c r="A63" s="159"/>
      <c r="B63" s="166" t="s">
        <v>715</v>
      </c>
      <c r="C63" s="166" t="s">
        <v>717</v>
      </c>
      <c r="D63" s="166" t="s">
        <v>824</v>
      </c>
      <c r="E63" s="167" t="s">
        <v>825</v>
      </c>
      <c r="F63" s="179">
        <v>12000000</v>
      </c>
      <c r="G63" s="168">
        <v>0</v>
      </c>
      <c r="H63" s="168">
        <v>0</v>
      </c>
      <c r="I63" s="168">
        <v>0</v>
      </c>
      <c r="J63" s="168">
        <v>0</v>
      </c>
      <c r="K63" s="179">
        <v>12000000</v>
      </c>
      <c r="L63" s="159"/>
    </row>
    <row r="64" spans="1:12" ht="54" customHeight="1" thickBot="1">
      <c r="A64" s="159"/>
      <c r="B64" s="166" t="s">
        <v>715</v>
      </c>
      <c r="C64" s="166" t="s">
        <v>717</v>
      </c>
      <c r="D64" s="166" t="s">
        <v>858</v>
      </c>
      <c r="E64" s="167" t="s">
        <v>859</v>
      </c>
      <c r="F64" s="179">
        <v>42130000</v>
      </c>
      <c r="G64" s="168">
        <v>0</v>
      </c>
      <c r="H64" s="179">
        <v>42130000</v>
      </c>
      <c r="I64" s="168">
        <v>0</v>
      </c>
      <c r="J64" s="168">
        <v>0</v>
      </c>
      <c r="K64" s="168">
        <v>0</v>
      </c>
      <c r="L64" s="159"/>
    </row>
    <row r="65" spans="1:12" ht="39.950000000000003" customHeight="1" thickBot="1">
      <c r="A65" s="159"/>
      <c r="B65" s="166" t="s">
        <v>715</v>
      </c>
      <c r="C65" s="166" t="s">
        <v>717</v>
      </c>
      <c r="D65" s="166" t="s">
        <v>844</v>
      </c>
      <c r="E65" s="167" t="s">
        <v>845</v>
      </c>
      <c r="F65" s="179">
        <v>51680000</v>
      </c>
      <c r="G65" s="168">
        <v>0</v>
      </c>
      <c r="H65" s="179">
        <v>51680000</v>
      </c>
      <c r="I65" s="168">
        <v>0</v>
      </c>
      <c r="J65" s="168">
        <v>0</v>
      </c>
      <c r="K65" s="168">
        <v>0</v>
      </c>
      <c r="L65" s="159"/>
    </row>
    <row r="66" spans="1:12" ht="39.950000000000003" customHeight="1" thickBot="1">
      <c r="A66" s="159"/>
      <c r="B66" s="166" t="s">
        <v>715</v>
      </c>
      <c r="C66" s="166" t="s">
        <v>717</v>
      </c>
      <c r="D66" s="166" t="s">
        <v>840</v>
      </c>
      <c r="E66" s="167" t="s">
        <v>841</v>
      </c>
      <c r="F66" s="179">
        <v>39866166.93</v>
      </c>
      <c r="G66" s="168">
        <v>0</v>
      </c>
      <c r="H66" s="179">
        <v>29155791.489999998</v>
      </c>
      <c r="I66" s="179">
        <v>10710290.76</v>
      </c>
      <c r="J66" s="168">
        <v>0</v>
      </c>
      <c r="K66" s="168">
        <v>84.68</v>
      </c>
      <c r="L66" s="159"/>
    </row>
    <row r="67" spans="1:12" ht="54" customHeight="1" thickBot="1">
      <c r="A67" s="159"/>
      <c r="B67" s="166" t="s">
        <v>715</v>
      </c>
      <c r="C67" s="166" t="s">
        <v>717</v>
      </c>
      <c r="D67" s="166" t="s">
        <v>827</v>
      </c>
      <c r="E67" s="167" t="s">
        <v>828</v>
      </c>
      <c r="F67" s="179">
        <v>38629480</v>
      </c>
      <c r="G67" s="168">
        <v>0</v>
      </c>
      <c r="H67" s="179">
        <v>33409280</v>
      </c>
      <c r="I67" s="179">
        <v>5220200</v>
      </c>
      <c r="J67" s="168">
        <v>0</v>
      </c>
      <c r="K67" s="168">
        <v>0</v>
      </c>
      <c r="L67" s="159"/>
    </row>
    <row r="68" spans="1:12" s="341" customFormat="1" ht="30" customHeight="1" thickBot="1">
      <c r="A68" s="336"/>
      <c r="B68" s="337" t="s">
        <v>715</v>
      </c>
      <c r="C68" s="337" t="s">
        <v>717</v>
      </c>
      <c r="D68" s="337" t="s">
        <v>811</v>
      </c>
      <c r="E68" s="338" t="s">
        <v>812</v>
      </c>
      <c r="F68" s="339">
        <v>3000000</v>
      </c>
      <c r="G68" s="340">
        <v>0</v>
      </c>
      <c r="H68" s="339">
        <v>200000</v>
      </c>
      <c r="I68" s="339">
        <v>1495112</v>
      </c>
      <c r="J68" s="340">
        <v>0</v>
      </c>
      <c r="K68" s="339">
        <v>1304888</v>
      </c>
      <c r="L68" s="336"/>
    </row>
    <row r="69" spans="1:12" s="341" customFormat="1" ht="30" customHeight="1" thickBot="1">
      <c r="A69" s="336"/>
      <c r="B69" s="337" t="s">
        <v>715</v>
      </c>
      <c r="C69" s="337" t="s">
        <v>717</v>
      </c>
      <c r="D69" s="337" t="s">
        <v>813</v>
      </c>
      <c r="E69" s="338" t="s">
        <v>814</v>
      </c>
      <c r="F69" s="339">
        <v>31194689.359999999</v>
      </c>
      <c r="G69" s="340">
        <v>0</v>
      </c>
      <c r="H69" s="339">
        <v>1154244.83</v>
      </c>
      <c r="I69" s="339">
        <v>12638107.67</v>
      </c>
      <c r="J69" s="340">
        <v>0</v>
      </c>
      <c r="K69" s="339">
        <v>17402336.859999999</v>
      </c>
      <c r="L69" s="336"/>
    </row>
    <row r="70" spans="1:12" s="341" customFormat="1" ht="30" customHeight="1" thickBot="1">
      <c r="A70" s="336"/>
      <c r="B70" s="337" t="s">
        <v>715</v>
      </c>
      <c r="C70" s="337" t="s">
        <v>717</v>
      </c>
      <c r="D70" s="337" t="s">
        <v>815</v>
      </c>
      <c r="E70" s="338" t="s">
        <v>816</v>
      </c>
      <c r="F70" s="339">
        <v>5187001.59</v>
      </c>
      <c r="G70" s="340">
        <v>0</v>
      </c>
      <c r="H70" s="339">
        <v>370585.54</v>
      </c>
      <c r="I70" s="339">
        <v>4428042.9000000004</v>
      </c>
      <c r="J70" s="340">
        <v>0</v>
      </c>
      <c r="K70" s="339">
        <v>388373.15</v>
      </c>
      <c r="L70" s="336"/>
    </row>
    <row r="71" spans="1:12" s="341" customFormat="1" ht="30" customHeight="1" thickBot="1">
      <c r="A71" s="336"/>
      <c r="B71" s="337" t="s">
        <v>715</v>
      </c>
      <c r="C71" s="337" t="s">
        <v>717</v>
      </c>
      <c r="D71" s="337" t="s">
        <v>817</v>
      </c>
      <c r="E71" s="338" t="s">
        <v>818</v>
      </c>
      <c r="F71" s="339">
        <v>1338460</v>
      </c>
      <c r="G71" s="340">
        <v>0</v>
      </c>
      <c r="H71" s="340">
        <v>0</v>
      </c>
      <c r="I71" s="339">
        <v>1127561</v>
      </c>
      <c r="J71" s="340">
        <v>0</v>
      </c>
      <c r="K71" s="339">
        <v>210899</v>
      </c>
      <c r="L71" s="336"/>
    </row>
    <row r="72" spans="1:12" s="341" customFormat="1" ht="30" customHeight="1" thickBot="1">
      <c r="A72" s="336"/>
      <c r="B72" s="337" t="s">
        <v>715</v>
      </c>
      <c r="C72" s="337" t="s">
        <v>717</v>
      </c>
      <c r="D72" s="337" t="s">
        <v>819</v>
      </c>
      <c r="E72" s="338" t="s">
        <v>820</v>
      </c>
      <c r="F72" s="339">
        <v>4364550</v>
      </c>
      <c r="G72" s="340">
        <v>0</v>
      </c>
      <c r="H72" s="340">
        <v>0</v>
      </c>
      <c r="I72" s="339">
        <v>3673896</v>
      </c>
      <c r="J72" s="340">
        <v>0</v>
      </c>
      <c r="K72" s="339">
        <v>690654</v>
      </c>
      <c r="L72" s="336"/>
    </row>
    <row r="73" spans="1:12" s="341" customFormat="1" ht="30" customHeight="1" thickBot="1">
      <c r="A73" s="336"/>
      <c r="B73" s="337" t="s">
        <v>715</v>
      </c>
      <c r="C73" s="337" t="s">
        <v>717</v>
      </c>
      <c r="D73" s="337" t="s">
        <v>821</v>
      </c>
      <c r="E73" s="338" t="s">
        <v>822</v>
      </c>
      <c r="F73" s="339">
        <v>4985484.59</v>
      </c>
      <c r="G73" s="340">
        <v>0</v>
      </c>
      <c r="H73" s="339">
        <v>49798</v>
      </c>
      <c r="I73" s="339">
        <v>1554303</v>
      </c>
      <c r="J73" s="340">
        <v>0</v>
      </c>
      <c r="K73" s="339">
        <v>3381383.59</v>
      </c>
      <c r="L73" s="336"/>
    </row>
    <row r="74" spans="1:12" ht="20.100000000000001" customHeight="1">
      <c r="A74" s="159"/>
      <c r="B74" s="159"/>
      <c r="C74" s="159"/>
      <c r="D74" s="159"/>
      <c r="E74" s="159"/>
      <c r="F74" s="159"/>
      <c r="G74" s="159"/>
      <c r="H74" s="159"/>
      <c r="I74" s="159"/>
      <c r="J74" s="159"/>
      <c r="K74" s="159"/>
      <c r="L74" s="159"/>
    </row>
  </sheetData>
  <mergeCells count="1">
    <mergeCell ref="C2:E2"/>
  </mergeCells>
  <pageMargins left="0" right="0" top="0" bottom="0" header="0" footer="0"/>
  <pageSetup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H24"/>
  <sheetViews>
    <sheetView topLeftCell="A10" zoomScaleNormal="100" zoomScaleSheetLayoutView="91" workbookViewId="0">
      <selection activeCell="F11" sqref="F11"/>
    </sheetView>
  </sheetViews>
  <sheetFormatPr defaultRowHeight="21"/>
  <cols>
    <col min="1" max="1" width="76.625" style="238" customWidth="1"/>
    <col min="2" max="6" width="15.125" style="238" customWidth="1"/>
    <col min="7" max="7" width="14.625" style="238" customWidth="1"/>
    <col min="8" max="258" width="9" style="238"/>
    <col min="259" max="259" width="76.625" style="238" customWidth="1"/>
    <col min="260" max="261" width="15.125" style="238" customWidth="1"/>
    <col min="262" max="262" width="14.625" style="238" customWidth="1"/>
    <col min="263" max="263" width="15.125" style="238" customWidth="1"/>
    <col min="264" max="514" width="9" style="238"/>
    <col min="515" max="515" width="76.625" style="238" customWidth="1"/>
    <col min="516" max="517" width="15.125" style="238" customWidth="1"/>
    <col min="518" max="518" width="14.625" style="238" customWidth="1"/>
    <col min="519" max="519" width="15.125" style="238" customWidth="1"/>
    <col min="520" max="770" width="9" style="238"/>
    <col min="771" max="771" width="76.625" style="238" customWidth="1"/>
    <col min="772" max="773" width="15.125" style="238" customWidth="1"/>
    <col min="774" max="774" width="14.625" style="238" customWidth="1"/>
    <col min="775" max="775" width="15.125" style="238" customWidth="1"/>
    <col min="776" max="1026" width="9" style="238"/>
    <col min="1027" max="1027" width="76.625" style="238" customWidth="1"/>
    <col min="1028" max="1029" width="15.125" style="238" customWidth="1"/>
    <col min="1030" max="1030" width="14.625" style="238" customWidth="1"/>
    <col min="1031" max="1031" width="15.125" style="238" customWidth="1"/>
    <col min="1032" max="1282" width="9" style="238"/>
    <col min="1283" max="1283" width="76.625" style="238" customWidth="1"/>
    <col min="1284" max="1285" width="15.125" style="238" customWidth="1"/>
    <col min="1286" max="1286" width="14.625" style="238" customWidth="1"/>
    <col min="1287" max="1287" width="15.125" style="238" customWidth="1"/>
    <col min="1288" max="1538" width="9" style="238"/>
    <col min="1539" max="1539" width="76.625" style="238" customWidth="1"/>
    <col min="1540" max="1541" width="15.125" style="238" customWidth="1"/>
    <col min="1542" max="1542" width="14.625" style="238" customWidth="1"/>
    <col min="1543" max="1543" width="15.125" style="238" customWidth="1"/>
    <col min="1544" max="1794" width="9" style="238"/>
    <col min="1795" max="1795" width="76.625" style="238" customWidth="1"/>
    <col min="1796" max="1797" width="15.125" style="238" customWidth="1"/>
    <col min="1798" max="1798" width="14.625" style="238" customWidth="1"/>
    <col min="1799" max="1799" width="15.125" style="238" customWidth="1"/>
    <col min="1800" max="2050" width="9" style="238"/>
    <col min="2051" max="2051" width="76.625" style="238" customWidth="1"/>
    <col min="2052" max="2053" width="15.125" style="238" customWidth="1"/>
    <col min="2054" max="2054" width="14.625" style="238" customWidth="1"/>
    <col min="2055" max="2055" width="15.125" style="238" customWidth="1"/>
    <col min="2056" max="2306" width="9" style="238"/>
    <col min="2307" max="2307" width="76.625" style="238" customWidth="1"/>
    <col min="2308" max="2309" width="15.125" style="238" customWidth="1"/>
    <col min="2310" max="2310" width="14.625" style="238" customWidth="1"/>
    <col min="2311" max="2311" width="15.125" style="238" customWidth="1"/>
    <col min="2312" max="2562" width="9" style="238"/>
    <col min="2563" max="2563" width="76.625" style="238" customWidth="1"/>
    <col min="2564" max="2565" width="15.125" style="238" customWidth="1"/>
    <col min="2566" max="2566" width="14.625" style="238" customWidth="1"/>
    <col min="2567" max="2567" width="15.125" style="238" customWidth="1"/>
    <col min="2568" max="2818" width="9" style="238"/>
    <col min="2819" max="2819" width="76.625" style="238" customWidth="1"/>
    <col min="2820" max="2821" width="15.125" style="238" customWidth="1"/>
    <col min="2822" max="2822" width="14.625" style="238" customWidth="1"/>
    <col min="2823" max="2823" width="15.125" style="238" customWidth="1"/>
    <col min="2824" max="3074" width="9" style="238"/>
    <col min="3075" max="3075" width="76.625" style="238" customWidth="1"/>
    <col min="3076" max="3077" width="15.125" style="238" customWidth="1"/>
    <col min="3078" max="3078" width="14.625" style="238" customWidth="1"/>
    <col min="3079" max="3079" width="15.125" style="238" customWidth="1"/>
    <col min="3080" max="3330" width="9" style="238"/>
    <col min="3331" max="3331" width="76.625" style="238" customWidth="1"/>
    <col min="3332" max="3333" width="15.125" style="238" customWidth="1"/>
    <col min="3334" max="3334" width="14.625" style="238" customWidth="1"/>
    <col min="3335" max="3335" width="15.125" style="238" customWidth="1"/>
    <col min="3336" max="3586" width="9" style="238"/>
    <col min="3587" max="3587" width="76.625" style="238" customWidth="1"/>
    <col min="3588" max="3589" width="15.125" style="238" customWidth="1"/>
    <col min="3590" max="3590" width="14.625" style="238" customWidth="1"/>
    <col min="3591" max="3591" width="15.125" style="238" customWidth="1"/>
    <col min="3592" max="3842" width="9" style="238"/>
    <col min="3843" max="3843" width="76.625" style="238" customWidth="1"/>
    <col min="3844" max="3845" width="15.125" style="238" customWidth="1"/>
    <col min="3846" max="3846" width="14.625" style="238" customWidth="1"/>
    <col min="3847" max="3847" width="15.125" style="238" customWidth="1"/>
    <col min="3848" max="4098" width="9" style="238"/>
    <col min="4099" max="4099" width="76.625" style="238" customWidth="1"/>
    <col min="4100" max="4101" width="15.125" style="238" customWidth="1"/>
    <col min="4102" max="4102" width="14.625" style="238" customWidth="1"/>
    <col min="4103" max="4103" width="15.125" style="238" customWidth="1"/>
    <col min="4104" max="4354" width="9" style="238"/>
    <col min="4355" max="4355" width="76.625" style="238" customWidth="1"/>
    <col min="4356" max="4357" width="15.125" style="238" customWidth="1"/>
    <col min="4358" max="4358" width="14.625" style="238" customWidth="1"/>
    <col min="4359" max="4359" width="15.125" style="238" customWidth="1"/>
    <col min="4360" max="4610" width="9" style="238"/>
    <col min="4611" max="4611" width="76.625" style="238" customWidth="1"/>
    <col min="4612" max="4613" width="15.125" style="238" customWidth="1"/>
    <col min="4614" max="4614" width="14.625" style="238" customWidth="1"/>
    <col min="4615" max="4615" width="15.125" style="238" customWidth="1"/>
    <col min="4616" max="4866" width="9" style="238"/>
    <col min="4867" max="4867" width="76.625" style="238" customWidth="1"/>
    <col min="4868" max="4869" width="15.125" style="238" customWidth="1"/>
    <col min="4870" max="4870" width="14.625" style="238" customWidth="1"/>
    <col min="4871" max="4871" width="15.125" style="238" customWidth="1"/>
    <col min="4872" max="5122" width="9" style="238"/>
    <col min="5123" max="5123" width="76.625" style="238" customWidth="1"/>
    <col min="5124" max="5125" width="15.125" style="238" customWidth="1"/>
    <col min="5126" max="5126" width="14.625" style="238" customWidth="1"/>
    <col min="5127" max="5127" width="15.125" style="238" customWidth="1"/>
    <col min="5128" max="5378" width="9" style="238"/>
    <col min="5379" max="5379" width="76.625" style="238" customWidth="1"/>
    <col min="5380" max="5381" width="15.125" style="238" customWidth="1"/>
    <col min="5382" max="5382" width="14.625" style="238" customWidth="1"/>
    <col min="5383" max="5383" width="15.125" style="238" customWidth="1"/>
    <col min="5384" max="5634" width="9" style="238"/>
    <col min="5635" max="5635" width="76.625" style="238" customWidth="1"/>
    <col min="5636" max="5637" width="15.125" style="238" customWidth="1"/>
    <col min="5638" max="5638" width="14.625" style="238" customWidth="1"/>
    <col min="5639" max="5639" width="15.125" style="238" customWidth="1"/>
    <col min="5640" max="5890" width="9" style="238"/>
    <col min="5891" max="5891" width="76.625" style="238" customWidth="1"/>
    <col min="5892" max="5893" width="15.125" style="238" customWidth="1"/>
    <col min="5894" max="5894" width="14.625" style="238" customWidth="1"/>
    <col min="5895" max="5895" width="15.125" style="238" customWidth="1"/>
    <col min="5896" max="6146" width="9" style="238"/>
    <col min="6147" max="6147" width="76.625" style="238" customWidth="1"/>
    <col min="6148" max="6149" width="15.125" style="238" customWidth="1"/>
    <col min="6150" max="6150" width="14.625" style="238" customWidth="1"/>
    <col min="6151" max="6151" width="15.125" style="238" customWidth="1"/>
    <col min="6152" max="6402" width="9" style="238"/>
    <col min="6403" max="6403" width="76.625" style="238" customWidth="1"/>
    <col min="6404" max="6405" width="15.125" style="238" customWidth="1"/>
    <col min="6406" max="6406" width="14.625" style="238" customWidth="1"/>
    <col min="6407" max="6407" width="15.125" style="238" customWidth="1"/>
    <col min="6408" max="6658" width="9" style="238"/>
    <col min="6659" max="6659" width="76.625" style="238" customWidth="1"/>
    <col min="6660" max="6661" width="15.125" style="238" customWidth="1"/>
    <col min="6662" max="6662" width="14.625" style="238" customWidth="1"/>
    <col min="6663" max="6663" width="15.125" style="238" customWidth="1"/>
    <col min="6664" max="6914" width="9" style="238"/>
    <col min="6915" max="6915" width="76.625" style="238" customWidth="1"/>
    <col min="6916" max="6917" width="15.125" style="238" customWidth="1"/>
    <col min="6918" max="6918" width="14.625" style="238" customWidth="1"/>
    <col min="6919" max="6919" width="15.125" style="238" customWidth="1"/>
    <col min="6920" max="7170" width="9" style="238"/>
    <col min="7171" max="7171" width="76.625" style="238" customWidth="1"/>
    <col min="7172" max="7173" width="15.125" style="238" customWidth="1"/>
    <col min="7174" max="7174" width="14.625" style="238" customWidth="1"/>
    <col min="7175" max="7175" width="15.125" style="238" customWidth="1"/>
    <col min="7176" max="7426" width="9" style="238"/>
    <col min="7427" max="7427" width="76.625" style="238" customWidth="1"/>
    <col min="7428" max="7429" width="15.125" style="238" customWidth="1"/>
    <col min="7430" max="7430" width="14.625" style="238" customWidth="1"/>
    <col min="7431" max="7431" width="15.125" style="238" customWidth="1"/>
    <col min="7432" max="7682" width="9" style="238"/>
    <col min="7683" max="7683" width="76.625" style="238" customWidth="1"/>
    <col min="7684" max="7685" width="15.125" style="238" customWidth="1"/>
    <col min="7686" max="7686" width="14.625" style="238" customWidth="1"/>
    <col min="7687" max="7687" width="15.125" style="238" customWidth="1"/>
    <col min="7688" max="7938" width="9" style="238"/>
    <col min="7939" max="7939" width="76.625" style="238" customWidth="1"/>
    <col min="7940" max="7941" width="15.125" style="238" customWidth="1"/>
    <col min="7942" max="7942" width="14.625" style="238" customWidth="1"/>
    <col min="7943" max="7943" width="15.125" style="238" customWidth="1"/>
    <col min="7944" max="8194" width="9" style="238"/>
    <col min="8195" max="8195" width="76.625" style="238" customWidth="1"/>
    <col min="8196" max="8197" width="15.125" style="238" customWidth="1"/>
    <col min="8198" max="8198" width="14.625" style="238" customWidth="1"/>
    <col min="8199" max="8199" width="15.125" style="238" customWidth="1"/>
    <col min="8200" max="8450" width="9" style="238"/>
    <col min="8451" max="8451" width="76.625" style="238" customWidth="1"/>
    <col min="8452" max="8453" width="15.125" style="238" customWidth="1"/>
    <col min="8454" max="8454" width="14.625" style="238" customWidth="1"/>
    <col min="8455" max="8455" width="15.125" style="238" customWidth="1"/>
    <col min="8456" max="8706" width="9" style="238"/>
    <col min="8707" max="8707" width="76.625" style="238" customWidth="1"/>
    <col min="8708" max="8709" width="15.125" style="238" customWidth="1"/>
    <col min="8710" max="8710" width="14.625" style="238" customWidth="1"/>
    <col min="8711" max="8711" width="15.125" style="238" customWidth="1"/>
    <col min="8712" max="8962" width="9" style="238"/>
    <col min="8963" max="8963" width="76.625" style="238" customWidth="1"/>
    <col min="8964" max="8965" width="15.125" style="238" customWidth="1"/>
    <col min="8966" max="8966" width="14.625" style="238" customWidth="1"/>
    <col min="8967" max="8967" width="15.125" style="238" customWidth="1"/>
    <col min="8968" max="9218" width="9" style="238"/>
    <col min="9219" max="9219" width="76.625" style="238" customWidth="1"/>
    <col min="9220" max="9221" width="15.125" style="238" customWidth="1"/>
    <col min="9222" max="9222" width="14.625" style="238" customWidth="1"/>
    <col min="9223" max="9223" width="15.125" style="238" customWidth="1"/>
    <col min="9224" max="9474" width="9" style="238"/>
    <col min="9475" max="9475" width="76.625" style="238" customWidth="1"/>
    <col min="9476" max="9477" width="15.125" style="238" customWidth="1"/>
    <col min="9478" max="9478" width="14.625" style="238" customWidth="1"/>
    <col min="9479" max="9479" width="15.125" style="238" customWidth="1"/>
    <col min="9480" max="9730" width="9" style="238"/>
    <col min="9731" max="9731" width="76.625" style="238" customWidth="1"/>
    <col min="9732" max="9733" width="15.125" style="238" customWidth="1"/>
    <col min="9734" max="9734" width="14.625" style="238" customWidth="1"/>
    <col min="9735" max="9735" width="15.125" style="238" customWidth="1"/>
    <col min="9736" max="9986" width="9" style="238"/>
    <col min="9987" max="9987" width="76.625" style="238" customWidth="1"/>
    <col min="9988" max="9989" width="15.125" style="238" customWidth="1"/>
    <col min="9990" max="9990" width="14.625" style="238" customWidth="1"/>
    <col min="9991" max="9991" width="15.125" style="238" customWidth="1"/>
    <col min="9992" max="10242" width="9" style="238"/>
    <col min="10243" max="10243" width="76.625" style="238" customWidth="1"/>
    <col min="10244" max="10245" width="15.125" style="238" customWidth="1"/>
    <col min="10246" max="10246" width="14.625" style="238" customWidth="1"/>
    <col min="10247" max="10247" width="15.125" style="238" customWidth="1"/>
    <col min="10248" max="10498" width="9" style="238"/>
    <col min="10499" max="10499" width="76.625" style="238" customWidth="1"/>
    <col min="10500" max="10501" width="15.125" style="238" customWidth="1"/>
    <col min="10502" max="10502" width="14.625" style="238" customWidth="1"/>
    <col min="10503" max="10503" width="15.125" style="238" customWidth="1"/>
    <col min="10504" max="10754" width="9" style="238"/>
    <col min="10755" max="10755" width="76.625" style="238" customWidth="1"/>
    <col min="10756" max="10757" width="15.125" style="238" customWidth="1"/>
    <col min="10758" max="10758" width="14.625" style="238" customWidth="1"/>
    <col min="10759" max="10759" width="15.125" style="238" customWidth="1"/>
    <col min="10760" max="11010" width="9" style="238"/>
    <col min="11011" max="11011" width="76.625" style="238" customWidth="1"/>
    <col min="11012" max="11013" width="15.125" style="238" customWidth="1"/>
    <col min="11014" max="11014" width="14.625" style="238" customWidth="1"/>
    <col min="11015" max="11015" width="15.125" style="238" customWidth="1"/>
    <col min="11016" max="11266" width="9" style="238"/>
    <col min="11267" max="11267" width="76.625" style="238" customWidth="1"/>
    <col min="11268" max="11269" width="15.125" style="238" customWidth="1"/>
    <col min="11270" max="11270" width="14.625" style="238" customWidth="1"/>
    <col min="11271" max="11271" width="15.125" style="238" customWidth="1"/>
    <col min="11272" max="11522" width="9" style="238"/>
    <col min="11523" max="11523" width="76.625" style="238" customWidth="1"/>
    <col min="11524" max="11525" width="15.125" style="238" customWidth="1"/>
    <col min="11526" max="11526" width="14.625" style="238" customWidth="1"/>
    <col min="11527" max="11527" width="15.125" style="238" customWidth="1"/>
    <col min="11528" max="11778" width="9" style="238"/>
    <col min="11779" max="11779" width="76.625" style="238" customWidth="1"/>
    <col min="11780" max="11781" width="15.125" style="238" customWidth="1"/>
    <col min="11782" max="11782" width="14.625" style="238" customWidth="1"/>
    <col min="11783" max="11783" width="15.125" style="238" customWidth="1"/>
    <col min="11784" max="12034" width="9" style="238"/>
    <col min="12035" max="12035" width="76.625" style="238" customWidth="1"/>
    <col min="12036" max="12037" width="15.125" style="238" customWidth="1"/>
    <col min="12038" max="12038" width="14.625" style="238" customWidth="1"/>
    <col min="12039" max="12039" width="15.125" style="238" customWidth="1"/>
    <col min="12040" max="12290" width="9" style="238"/>
    <col min="12291" max="12291" width="76.625" style="238" customWidth="1"/>
    <col min="12292" max="12293" width="15.125" style="238" customWidth="1"/>
    <col min="12294" max="12294" width="14.625" style="238" customWidth="1"/>
    <col min="12295" max="12295" width="15.125" style="238" customWidth="1"/>
    <col min="12296" max="12546" width="9" style="238"/>
    <col min="12547" max="12547" width="76.625" style="238" customWidth="1"/>
    <col min="12548" max="12549" width="15.125" style="238" customWidth="1"/>
    <col min="12550" max="12550" width="14.625" style="238" customWidth="1"/>
    <col min="12551" max="12551" width="15.125" style="238" customWidth="1"/>
    <col min="12552" max="12802" width="9" style="238"/>
    <col min="12803" max="12803" width="76.625" style="238" customWidth="1"/>
    <col min="12804" max="12805" width="15.125" style="238" customWidth="1"/>
    <col min="12806" max="12806" width="14.625" style="238" customWidth="1"/>
    <col min="12807" max="12807" width="15.125" style="238" customWidth="1"/>
    <col min="12808" max="13058" width="9" style="238"/>
    <col min="13059" max="13059" width="76.625" style="238" customWidth="1"/>
    <col min="13060" max="13061" width="15.125" style="238" customWidth="1"/>
    <col min="13062" max="13062" width="14.625" style="238" customWidth="1"/>
    <col min="13063" max="13063" width="15.125" style="238" customWidth="1"/>
    <col min="13064" max="13314" width="9" style="238"/>
    <col min="13315" max="13315" width="76.625" style="238" customWidth="1"/>
    <col min="13316" max="13317" width="15.125" style="238" customWidth="1"/>
    <col min="13318" max="13318" width="14.625" style="238" customWidth="1"/>
    <col min="13319" max="13319" width="15.125" style="238" customWidth="1"/>
    <col min="13320" max="13570" width="9" style="238"/>
    <col min="13571" max="13571" width="76.625" style="238" customWidth="1"/>
    <col min="13572" max="13573" width="15.125" style="238" customWidth="1"/>
    <col min="13574" max="13574" width="14.625" style="238" customWidth="1"/>
    <col min="13575" max="13575" width="15.125" style="238" customWidth="1"/>
    <col min="13576" max="13826" width="9" style="238"/>
    <col min="13827" max="13827" width="76.625" style="238" customWidth="1"/>
    <col min="13828" max="13829" width="15.125" style="238" customWidth="1"/>
    <col min="13830" max="13830" width="14.625" style="238" customWidth="1"/>
    <col min="13831" max="13831" width="15.125" style="238" customWidth="1"/>
    <col min="13832" max="14082" width="9" style="238"/>
    <col min="14083" max="14083" width="76.625" style="238" customWidth="1"/>
    <col min="14084" max="14085" width="15.125" style="238" customWidth="1"/>
    <col min="14086" max="14086" width="14.625" style="238" customWidth="1"/>
    <col min="14087" max="14087" width="15.125" style="238" customWidth="1"/>
    <col min="14088" max="14338" width="9" style="238"/>
    <col min="14339" max="14339" width="76.625" style="238" customWidth="1"/>
    <col min="14340" max="14341" width="15.125" style="238" customWidth="1"/>
    <col min="14342" max="14342" width="14.625" style="238" customWidth="1"/>
    <col min="14343" max="14343" width="15.125" style="238" customWidth="1"/>
    <col min="14344" max="14594" width="9" style="238"/>
    <col min="14595" max="14595" width="76.625" style="238" customWidth="1"/>
    <col min="14596" max="14597" width="15.125" style="238" customWidth="1"/>
    <col min="14598" max="14598" width="14.625" style="238" customWidth="1"/>
    <col min="14599" max="14599" width="15.125" style="238" customWidth="1"/>
    <col min="14600" max="14850" width="9" style="238"/>
    <col min="14851" max="14851" width="76.625" style="238" customWidth="1"/>
    <col min="14852" max="14853" width="15.125" style="238" customWidth="1"/>
    <col min="14854" max="14854" width="14.625" style="238" customWidth="1"/>
    <col min="14855" max="14855" width="15.125" style="238" customWidth="1"/>
    <col min="14856" max="15106" width="9" style="238"/>
    <col min="15107" max="15107" width="76.625" style="238" customWidth="1"/>
    <col min="15108" max="15109" width="15.125" style="238" customWidth="1"/>
    <col min="15110" max="15110" width="14.625" style="238" customWidth="1"/>
    <col min="15111" max="15111" width="15.125" style="238" customWidth="1"/>
    <col min="15112" max="15362" width="9" style="238"/>
    <col min="15363" max="15363" width="76.625" style="238" customWidth="1"/>
    <col min="15364" max="15365" width="15.125" style="238" customWidth="1"/>
    <col min="15366" max="15366" width="14.625" style="238" customWidth="1"/>
    <col min="15367" max="15367" width="15.125" style="238" customWidth="1"/>
    <col min="15368" max="15618" width="9" style="238"/>
    <col min="15619" max="15619" width="76.625" style="238" customWidth="1"/>
    <col min="15620" max="15621" width="15.125" style="238" customWidth="1"/>
    <col min="15622" max="15622" width="14.625" style="238" customWidth="1"/>
    <col min="15623" max="15623" width="15.125" style="238" customWidth="1"/>
    <col min="15624" max="15874" width="9" style="238"/>
    <col min="15875" max="15875" width="76.625" style="238" customWidth="1"/>
    <col min="15876" max="15877" width="15.125" style="238" customWidth="1"/>
    <col min="15878" max="15878" width="14.625" style="238" customWidth="1"/>
    <col min="15879" max="15879" width="15.125" style="238" customWidth="1"/>
    <col min="15880" max="16130" width="9" style="238"/>
    <col min="16131" max="16131" width="76.625" style="238" customWidth="1"/>
    <col min="16132" max="16133" width="15.125" style="238" customWidth="1"/>
    <col min="16134" max="16134" width="14.625" style="238" customWidth="1"/>
    <col min="16135" max="16135" width="15.125" style="238" customWidth="1"/>
    <col min="16136" max="16384" width="9" style="238"/>
  </cols>
  <sheetData>
    <row r="1" spans="1:7">
      <c r="B1" s="239"/>
      <c r="C1" s="239"/>
      <c r="D1" s="239"/>
      <c r="E1" s="239"/>
    </row>
    <row r="2" spans="1:7" s="235" customFormat="1" ht="54.6" customHeight="1">
      <c r="A2" s="742" t="s">
        <v>881</v>
      </c>
      <c r="B2" s="744" t="s">
        <v>882</v>
      </c>
      <c r="C2" s="744"/>
      <c r="D2" s="744"/>
      <c r="E2" s="744"/>
      <c r="F2" s="744"/>
      <c r="G2" s="744"/>
    </row>
    <row r="3" spans="1:7" s="235" customFormat="1" ht="42">
      <c r="A3" s="743"/>
      <c r="B3" s="254" t="s">
        <v>883</v>
      </c>
      <c r="C3" s="254" t="s">
        <v>884</v>
      </c>
      <c r="D3" s="254" t="s">
        <v>70</v>
      </c>
      <c r="E3" s="254" t="s">
        <v>885</v>
      </c>
      <c r="F3" s="254" t="s">
        <v>886</v>
      </c>
      <c r="G3" s="254" t="s">
        <v>887</v>
      </c>
    </row>
    <row r="4" spans="1:7" s="296" customFormat="1">
      <c r="A4" s="245" t="s">
        <v>888</v>
      </c>
      <c r="B4" s="255">
        <f>SUM(B5)</f>
        <v>565.16980000000001</v>
      </c>
      <c r="C4" s="255">
        <f>SUM(C5)</f>
        <v>0</v>
      </c>
      <c r="D4" s="255">
        <f>SUM(D5)</f>
        <v>590.49632991999999</v>
      </c>
      <c r="E4" s="295">
        <f t="shared" ref="E4:E17" si="0">D4*100/B4</f>
        <v>104.48122492036906</v>
      </c>
      <c r="F4" s="256">
        <f>SUM(F5)</f>
        <v>590.49632991999999</v>
      </c>
      <c r="G4" s="295">
        <f t="shared" ref="G4:G17" si="1">F4*100/B4</f>
        <v>104.48122492036906</v>
      </c>
    </row>
    <row r="5" spans="1:7" s="235" customFormat="1">
      <c r="A5" s="246" t="s">
        <v>889</v>
      </c>
      <c r="B5" s="240">
        <v>565.16980000000001</v>
      </c>
      <c r="C5" s="240">
        <f>0</f>
        <v>0</v>
      </c>
      <c r="D5" s="240">
        <f>(สรุปงบบุคลากร!M22+สรุปงบดำเนินงานแยกตามรหัสGF!I4+สรุปงบดำเนินงานแยกตามรหัสGF!Q4)/1000000</f>
        <v>590.49632991999999</v>
      </c>
      <c r="E5" s="258">
        <f t="shared" si="0"/>
        <v>104.48122492036906</v>
      </c>
      <c r="F5" s="257">
        <f>(C5+D5)</f>
        <v>590.49632991999999</v>
      </c>
      <c r="G5" s="258">
        <f t="shared" si="1"/>
        <v>104.48122492036906</v>
      </c>
    </row>
    <row r="6" spans="1:7" s="296" customFormat="1">
      <c r="A6" s="245" t="s">
        <v>890</v>
      </c>
      <c r="B6" s="255">
        <f>SUM(B7:B8)</f>
        <v>96.9923</v>
      </c>
      <c r="C6" s="255">
        <f>SUM(C7:C8)</f>
        <v>5.5580762300000002</v>
      </c>
      <c r="D6" s="255">
        <f>SUM(D7:D8)</f>
        <v>91.434365759999991</v>
      </c>
      <c r="E6" s="295">
        <f t="shared" si="0"/>
        <v>94.269716008384165</v>
      </c>
      <c r="F6" s="255">
        <f>SUM(F7:F8)</f>
        <v>96.992441990000003</v>
      </c>
      <c r="G6" s="295">
        <f t="shared" si="1"/>
        <v>100.0001463930642</v>
      </c>
    </row>
    <row r="7" spans="1:7" s="235" customFormat="1">
      <c r="A7" s="246" t="s">
        <v>891</v>
      </c>
      <c r="B7" s="298">
        <v>62.691099999999999</v>
      </c>
      <c r="C7" s="259">
        <f>(สรุปงบดำเนินงานแยกตามรหัสGF!I7+สรุปงบเงินอุดหนุน!H10+สรุปงบรายจ่ายอื่น!H10)/1000000</f>
        <v>2.7364003800000001</v>
      </c>
      <c r="D7" s="259">
        <f>(สรุปงบดำเนินงานแยกตามรหัสGF!Q7+สรุปงบเงินอุดหนุน!I10+สรุปงบรายจ่ายอื่น!I10)/1000000</f>
        <v>60.27689779</v>
      </c>
      <c r="E7" s="258">
        <f t="shared" si="0"/>
        <v>96.149051125279357</v>
      </c>
      <c r="F7" s="257">
        <f>(C7+D7)</f>
        <v>63.013298169999999</v>
      </c>
      <c r="G7" s="258">
        <f t="shared" si="1"/>
        <v>100.51394563183609</v>
      </c>
    </row>
    <row r="8" spans="1:7" s="235" customFormat="1">
      <c r="A8" s="246" t="s">
        <v>892</v>
      </c>
      <c r="B8" s="298">
        <v>34.301200000000001</v>
      </c>
      <c r="C8" s="259">
        <f>(สรุปงบดำเนินงานแยกตามรหัสGF!I9+สรุปงบเงินอุดหนุน!H14+สรุปงบรายจ่ายอื่น!H24)/1000000</f>
        <v>2.8216758500000001</v>
      </c>
      <c r="D8" s="259">
        <f>(สรุปงบดำเนินงานแยกตามรหัสGF!Q9+สรุปงบเงินอุดหนุน!I14+สรุปงบรายจ่ายอื่น!I24)/1000000</f>
        <v>31.157467969999999</v>
      </c>
      <c r="E8" s="258">
        <f t="shared" si="0"/>
        <v>90.83492113978518</v>
      </c>
      <c r="F8" s="257">
        <f>(C8+D8)</f>
        <v>33.979143819999997</v>
      </c>
      <c r="G8" s="258">
        <f t="shared" si="1"/>
        <v>99.061093547747589</v>
      </c>
    </row>
    <row r="9" spans="1:7" s="296" customFormat="1">
      <c r="A9" s="245" t="s">
        <v>893</v>
      </c>
      <c r="B9" s="260">
        <f>SUM(B10:B12)</f>
        <v>277.7364</v>
      </c>
      <c r="C9" s="260">
        <f>SUM(C10:C12)</f>
        <v>164.31341515</v>
      </c>
      <c r="D9" s="260">
        <f>SUM(D10:D12)</f>
        <v>112.92353374000001</v>
      </c>
      <c r="E9" s="295">
        <f t="shared" si="0"/>
        <v>40.65852864082634</v>
      </c>
      <c r="F9" s="260">
        <f>SUM(F10:F12)</f>
        <v>277.23694889000001</v>
      </c>
      <c r="G9" s="295">
        <f t="shared" si="1"/>
        <v>99.820170813044314</v>
      </c>
    </row>
    <row r="10" spans="1:7" s="235" customFormat="1">
      <c r="A10" s="246" t="s">
        <v>894</v>
      </c>
      <c r="B10" s="259">
        <v>7</v>
      </c>
      <c r="C10" s="259">
        <f>พัฒนารูปแบบเทคนิคการแสดง.1!P1950/1000000</f>
        <v>5.8299999999999998E-2</v>
      </c>
      <c r="D10" s="259">
        <f>พัฒนารูปแบบเทคนิคการแสดง.1!X1950/1000000</f>
        <v>6.6684440499999997</v>
      </c>
      <c r="E10" s="258">
        <f t="shared" si="0"/>
        <v>95.263486428571426</v>
      </c>
      <c r="F10" s="257">
        <f>(C10+D10)</f>
        <v>6.7267440499999998</v>
      </c>
      <c r="G10" s="258">
        <f t="shared" si="1"/>
        <v>96.096343571428562</v>
      </c>
    </row>
    <row r="11" spans="1:7" s="235" customFormat="1">
      <c r="A11" s="246" t="s">
        <v>895</v>
      </c>
      <c r="B11" s="259">
        <v>267.7364</v>
      </c>
      <c r="C11" s="259">
        <f>(สรุปงบดำเนินงานแยกตามรหัสGF!I12+'สรุปทุกงบ ณ 30 ก.ย.65'!J11)/1000000</f>
        <v>164.25511514999999</v>
      </c>
      <c r="D11" s="259">
        <f>(สรุปงบดำเนินงานแยกตามรหัสGF!Q12+'สรุปทุกงบ ณ 30 ก.ย.65'!K11)/1000000</f>
        <v>103.26288619</v>
      </c>
      <c r="E11" s="258">
        <f t="shared" si="0"/>
        <v>38.568863326017684</v>
      </c>
      <c r="F11" s="257">
        <f t="shared" ref="F11:F17" si="2">(C11+D11)</f>
        <v>267.51800134000001</v>
      </c>
      <c r="G11" s="258">
        <f t="shared" si="1"/>
        <v>99.918427729662469</v>
      </c>
    </row>
    <row r="12" spans="1:7" s="235" customFormat="1">
      <c r="A12" s="246" t="s">
        <v>896</v>
      </c>
      <c r="B12" s="259">
        <v>3</v>
      </c>
      <c r="C12" s="259">
        <f>'ดนตรีไทย '!P1950/1000000</f>
        <v>0</v>
      </c>
      <c r="D12" s="259">
        <f>'ดนตรีไทย '!X1950/1000000</f>
        <v>2.9922035</v>
      </c>
      <c r="E12" s="258">
        <f t="shared" si="0"/>
        <v>99.740116666666665</v>
      </c>
      <c r="F12" s="257">
        <f t="shared" si="2"/>
        <v>2.9922035</v>
      </c>
      <c r="G12" s="258">
        <f t="shared" si="1"/>
        <v>99.740116666666665</v>
      </c>
    </row>
    <row r="13" spans="1:7" s="296" customFormat="1">
      <c r="A13" s="247" t="s">
        <v>897</v>
      </c>
      <c r="B13" s="261">
        <f>SUM(B14)</f>
        <v>67.302499999999995</v>
      </c>
      <c r="C13" s="261">
        <f>SUM(C14)</f>
        <v>0.50657295000000002</v>
      </c>
      <c r="D13" s="261">
        <f>SUM(D14)</f>
        <v>66.677002459999997</v>
      </c>
      <c r="E13" s="295">
        <f t="shared" si="0"/>
        <v>99.070617673934848</v>
      </c>
      <c r="F13" s="261">
        <f>SUM(F14)</f>
        <v>67.183575410000003</v>
      </c>
      <c r="G13" s="295">
        <f t="shared" si="1"/>
        <v>99.823298406448515</v>
      </c>
    </row>
    <row r="14" spans="1:7" s="235" customFormat="1">
      <c r="A14" s="248" t="s">
        <v>898</v>
      </c>
      <c r="B14" s="262">
        <v>67.302499999999995</v>
      </c>
      <c r="C14" s="262">
        <f>สรุปงบเงินอุดหนุน!H22/1000000</f>
        <v>0.50657295000000002</v>
      </c>
      <c r="D14" s="262">
        <f>สรุปงบเงินอุดหนุน!I22/1000000</f>
        <v>66.677002459999997</v>
      </c>
      <c r="E14" s="258">
        <f t="shared" si="0"/>
        <v>99.070617673934848</v>
      </c>
      <c r="F14" s="257">
        <f t="shared" si="2"/>
        <v>67.183575410000003</v>
      </c>
      <c r="G14" s="258">
        <f t="shared" si="1"/>
        <v>99.823298406448515</v>
      </c>
    </row>
    <row r="15" spans="1:7" s="296" customFormat="1">
      <c r="A15" s="249" t="s">
        <v>899</v>
      </c>
      <c r="B15" s="294">
        <f>SUM(B16:B17)</f>
        <v>8.1524000000000001</v>
      </c>
      <c r="C15" s="294">
        <f>SUM(C16:C17)</f>
        <v>0</v>
      </c>
      <c r="D15" s="294">
        <f>SUM(D16:D17)</f>
        <v>8.1063917800000027</v>
      </c>
      <c r="E15" s="295">
        <f t="shared" si="0"/>
        <v>99.435648152691257</v>
      </c>
      <c r="F15" s="294">
        <f>SUM(F16:F17)</f>
        <v>8.1063917800000027</v>
      </c>
      <c r="G15" s="295">
        <f t="shared" si="1"/>
        <v>99.435648152691257</v>
      </c>
    </row>
    <row r="16" spans="1:7" s="235" customFormat="1" ht="52.5" customHeight="1">
      <c r="A16" s="250" t="s">
        <v>900</v>
      </c>
      <c r="B16" s="262">
        <v>5.9024000000000001</v>
      </c>
      <c r="C16" s="262">
        <f>'ส่งเสริมพัฒนาทักษะผรศต 21.1'!R1950/1000000</f>
        <v>0</v>
      </c>
      <c r="D16" s="262">
        <f>'ส่งเสริมพัฒนาทักษะผรศต 21.1'!Z1950/1000000</f>
        <v>5.8925552800000016</v>
      </c>
      <c r="E16" s="258">
        <f t="shared" si="0"/>
        <v>99.833208186500428</v>
      </c>
      <c r="F16" s="257">
        <f t="shared" si="2"/>
        <v>5.8925552800000016</v>
      </c>
      <c r="G16" s="258">
        <f t="shared" si="1"/>
        <v>99.833208186500428</v>
      </c>
    </row>
    <row r="17" spans="1:8" s="235" customFormat="1" ht="21.75" thickBot="1">
      <c r="A17" s="250" t="s">
        <v>901</v>
      </c>
      <c r="B17" s="259">
        <v>2.25</v>
      </c>
      <c r="C17" s="259">
        <f>พัฒนาศักยภาพผู้สอน4.0!R1950/1000000</f>
        <v>0</v>
      </c>
      <c r="D17" s="259">
        <f>พัฒนาศักยภาพผู้สอน4.0!Z1950/1000000</f>
        <v>2.2138365000000002</v>
      </c>
      <c r="E17" s="258">
        <f t="shared" si="0"/>
        <v>98.392733333333339</v>
      </c>
      <c r="F17" s="257">
        <f t="shared" si="2"/>
        <v>2.2138365000000002</v>
      </c>
      <c r="G17" s="258">
        <f t="shared" si="1"/>
        <v>98.392733333333339</v>
      </c>
    </row>
    <row r="18" spans="1:8" s="235" customFormat="1" ht="21.75" hidden="1" thickBot="1">
      <c r="A18" s="251"/>
      <c r="B18" s="263"/>
      <c r="C18" s="263"/>
      <c r="D18" s="263"/>
      <c r="E18" s="263"/>
      <c r="F18" s="264"/>
      <c r="G18" s="265"/>
    </row>
    <row r="19" spans="1:8" s="235" customFormat="1" ht="21.75" hidden="1" thickBot="1">
      <c r="A19" s="246"/>
      <c r="B19" s="259"/>
      <c r="C19" s="259"/>
      <c r="D19" s="259"/>
      <c r="E19" s="259"/>
      <c r="F19" s="259"/>
      <c r="G19" s="259"/>
    </row>
    <row r="20" spans="1:8" s="235" customFormat="1" ht="21.75" hidden="1" thickBot="1">
      <c r="A20" s="252"/>
      <c r="B20" s="266"/>
      <c r="C20" s="266"/>
      <c r="D20" s="266"/>
      <c r="E20" s="266"/>
      <c r="F20" s="267"/>
      <c r="G20" s="268"/>
    </row>
    <row r="21" spans="1:8" s="235" customFormat="1" ht="21.75" hidden="1" thickBot="1">
      <c r="A21" s="253"/>
      <c r="B21" s="259"/>
      <c r="C21" s="259"/>
      <c r="D21" s="259"/>
      <c r="E21" s="259"/>
      <c r="F21" s="259"/>
      <c r="G21" s="259"/>
    </row>
    <row r="22" spans="1:8" s="235" customFormat="1" ht="27" thickTop="1">
      <c r="A22" s="299" t="s">
        <v>902</v>
      </c>
      <c r="B22" s="300">
        <f>SUM(B15+B13+B9+B6+B4)</f>
        <v>1015.3534</v>
      </c>
      <c r="C22" s="300">
        <f>SUM(C15+C13+C9+C6+C4)</f>
        <v>170.37806433</v>
      </c>
      <c r="D22" s="300">
        <f>SUM(D15+D13+D9+D6+D4)</f>
        <v>869.63762366000003</v>
      </c>
      <c r="E22" s="301">
        <f>D22*100/B22</f>
        <v>85.648762653476126</v>
      </c>
      <c r="F22" s="300">
        <f>SUM(F15+F13+F9+F6+F4)</f>
        <v>1040.0156879900001</v>
      </c>
      <c r="G22" s="301">
        <f>F22*100/B22</f>
        <v>102.42893636737712</v>
      </c>
      <c r="H22" s="236"/>
    </row>
    <row r="23" spans="1:8" s="235" customFormat="1">
      <c r="A23" s="237" t="s">
        <v>903</v>
      </c>
      <c r="B23" s="241"/>
      <c r="C23" s="241"/>
      <c r="D23" s="241"/>
      <c r="E23" s="241"/>
      <c r="F23" s="242"/>
      <c r="G23" s="243"/>
      <c r="H23" s="236"/>
    </row>
    <row r="24" spans="1:8">
      <c r="F24" s="244"/>
    </row>
  </sheetData>
  <mergeCells count="2">
    <mergeCell ref="A2:A3"/>
    <mergeCell ref="B2:G2"/>
  </mergeCells>
  <pageMargins left="0.94488188976377963" right="0.39370078740157483" top="0.89" bottom="0.15748031496062992" header="0.51181102362204722" footer="0.33"/>
  <pageSetup paperSize="9" scale="74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73</vt:i4>
      </vt:variant>
      <vt:variant>
        <vt:lpstr>ช่วงที่มีชื่อ</vt:lpstr>
      </vt:variant>
      <vt:variant>
        <vt:i4>52</vt:i4>
      </vt:variant>
    </vt:vector>
  </HeadingPairs>
  <TitlesOfParts>
    <vt:vector size="125" baseType="lpstr">
      <vt:lpstr>สรุปทุกงบ แยกวิทยาลัย(เบิกจ่าย)</vt:lpstr>
      <vt:lpstr>กระทบยอดกรมบัญชีกลาง31ส.ค.65</vt:lpstr>
      <vt:lpstr>ลำดับผลเบิกจ่าย ณ 31 ส.ค.65</vt:lpstr>
      <vt:lpstr>ลำดับผลการเบิกจ่าย 31 ก.ค.65</vt:lpstr>
      <vt:lpstr>ลำดับผลเบิกจ่าย 30 มิ.ย.65</vt:lpstr>
      <vt:lpstr>แผนใช้จ่ายสถาบันปี65</vt:lpstr>
      <vt:lpstr>47 วันที่ 31 ก.ค.65</vt:lpstr>
      <vt:lpstr>46 วันที่ 31 ก.ค.65</vt:lpstr>
      <vt:lpstr>สรุปงบแยกตามแผนงาน 30 มิ.ย.65</vt:lpstr>
      <vt:lpstr>กระทบยอดกรมบัญชี 30 มิ.ย.65</vt:lpstr>
      <vt:lpstr>46 ณ 17 มิ.ย6.65</vt:lpstr>
      <vt:lpstr>กระทบยอดกรมบัญชีกลาง 17 มิ.ย.65</vt:lpstr>
      <vt:lpstr>NFMA46 ณ 10 มิ.ย.65</vt:lpstr>
      <vt:lpstr>NFMA47 ณ 10 มิ.ย.65</vt:lpstr>
      <vt:lpstr>กระทบยอดกรมบัญชีกลาง</vt:lpstr>
      <vt:lpstr>NFMA47 (31 พ.ต.65)</vt:lpstr>
      <vt:lpstr>NFMA46 (31 พ.ค.65)</vt:lpstr>
      <vt:lpstr>NFMA47 (27 พ.ค.65)</vt:lpstr>
      <vt:lpstr>ลำดับผลการเบิกจ่ายงบประมาณ</vt:lpstr>
      <vt:lpstr>4631032022-1</vt:lpstr>
      <vt:lpstr>4631032022</vt:lpstr>
      <vt:lpstr>4704032022 (Master)</vt:lpstr>
      <vt:lpstr>4604032022-1 (Master)</vt:lpstr>
      <vt:lpstr>4604032022 (Master)</vt:lpstr>
      <vt:lpstr>สรุปทุกงบ แยกวิทยาลัย (2)</vt:lpstr>
      <vt:lpstr>รหัสงบประมาณ</vt:lpstr>
      <vt:lpstr>47 ณ 31 ส.ค.65</vt:lpstr>
      <vt:lpstr>47 ณ20ก.ย.65(10.27)</vt:lpstr>
      <vt:lpstr>สรุปทุกงบ ณ 30 ก.ย.65</vt:lpstr>
      <vt:lpstr>46 ณ 30 ก.ย.65</vt:lpstr>
      <vt:lpstr>47 ณ 30 ก.ย.65</vt:lpstr>
      <vt:lpstr>47 ณ 3 ต.ค.65</vt:lpstr>
      <vt:lpstr>สรุปงบบุคลากร</vt:lpstr>
      <vt:lpstr>สรุปงบดำเนินงานแยกตามรหัสGF</vt:lpstr>
      <vt:lpstr>งบดำเนินงานแยกรายวิทยาลัย</vt:lpstr>
      <vt:lpstr>46ณ20ก.ย.65(10.32)</vt:lpstr>
      <vt:lpstr>สรุปลงทุน</vt:lpstr>
      <vt:lpstr>ครุภัณฑ์</vt:lpstr>
      <vt:lpstr>ที่ดิน</vt:lpstr>
      <vt:lpstr>สรุปงบเงินอุดหนุน</vt:lpstr>
      <vt:lpstr>เด็กผู้พิการผู้ด้อยฯ.1</vt:lpstr>
      <vt:lpstr>ป.โท ป.เอก.1</vt:lpstr>
      <vt:lpstr>ชายแดนใต้.1</vt:lpstr>
      <vt:lpstr>ผลงานสร้างสรรค์.1</vt:lpstr>
      <vt:lpstr>ศิลปกรรมเด็ก.1</vt:lpstr>
      <vt:lpstr>ค่าจัดการเรียนการสอน.1</vt:lpstr>
      <vt:lpstr>ค่าหนังสือเรียน.1</vt:lpstr>
      <vt:lpstr>ค่าอุปกรณ์การเรียน.1</vt:lpstr>
      <vt:lpstr>ค่าเครื่องแบบนักเรียน.1</vt:lpstr>
      <vt:lpstr>ค่ากิจกรรมพัฒนาผู้เรียน.1</vt:lpstr>
      <vt:lpstr>สรุปงบรายจ่ายอื่น</vt:lpstr>
      <vt:lpstr>พัฒนาคุณภาพสู่สากล.1</vt:lpstr>
      <vt:lpstr>คุณลักษณะที่พึงประสงค์.1</vt:lpstr>
      <vt:lpstr>ประกันคุณภาพ.1</vt:lpstr>
      <vt:lpstr>นิทรรศการทางวิชาการ.1</vt:lpstr>
      <vt:lpstr>อาคันตุกะ.1</vt:lpstr>
      <vt:lpstr>จัดการองค์ความรู้.1</vt:lpstr>
      <vt:lpstr>เผยแพร่ศิลปฯ.1</vt:lpstr>
      <vt:lpstr>ประกวดนฏ ดนตรี.1</vt:lpstr>
      <vt:lpstr>พัฒนาทักษะนศในศต21.1</vt:lpstr>
      <vt:lpstr>มาตรฐานคุณวุฒิวิชาชีพ.1</vt:lpstr>
      <vt:lpstr>พัฒนาบุคลากร.1</vt:lpstr>
      <vt:lpstr>ส่งเสริมวิชาการด้านนฏ.1</vt:lpstr>
      <vt:lpstr>เทิดทูน King.1</vt:lpstr>
      <vt:lpstr>เผยแพร่ศิลปฯทั่วทิศ.1</vt:lpstr>
      <vt:lpstr>วังหน้ารำลึก.1</vt:lpstr>
      <vt:lpstr>พัฒนารูปแบบเทคนิคการแสดง.1</vt:lpstr>
      <vt:lpstr>ดนตรีไทย </vt:lpstr>
      <vt:lpstr>ส่งเสริมพัฒนาทักษะผรศต 21.1</vt:lpstr>
      <vt:lpstr>พัฒนาศักยภาพผู้สอน4.0</vt:lpstr>
      <vt:lpstr>47 ณ 16 ก.ย.65</vt:lpstr>
      <vt:lpstr>4731032022</vt:lpstr>
      <vt:lpstr>47 ณ 17 มิ.ย.65</vt:lpstr>
      <vt:lpstr>'46ณ20ก.ย.65(10.32)'!JR_PAGE_ANCHOR_0_1</vt:lpstr>
      <vt:lpstr>'NFMA46 ณ 10 มิ.ย.65'!JR_PAGE_ANCHOR_0_1</vt:lpstr>
      <vt:lpstr>ครุภัณฑ์!Print_Area</vt:lpstr>
      <vt:lpstr>ค่ากิจกรรมพัฒนาผู้เรียน.1!Print_Area</vt:lpstr>
      <vt:lpstr>ค่าเครื่องแบบนักเรียน.1!Print_Area</vt:lpstr>
      <vt:lpstr>ค่าจัดการเรียนการสอน.1!Print_Area</vt:lpstr>
      <vt:lpstr>ค่าหนังสือเรียน.1!Print_Area</vt:lpstr>
      <vt:lpstr>ค่าอุปกรณ์การเรียน.1!Print_Area</vt:lpstr>
      <vt:lpstr>คุณลักษณะที่พึงประสงค์.1!Print_Area</vt:lpstr>
      <vt:lpstr>งบดำเนินงานแยกรายวิทยาลัย!Print_Area</vt:lpstr>
      <vt:lpstr>จัดการองค์ความรู้.1!Print_Area</vt:lpstr>
      <vt:lpstr>ชายแดนใต้.1!Print_Area</vt:lpstr>
      <vt:lpstr>'ดนตรีไทย '!Print_Area</vt:lpstr>
      <vt:lpstr>เด็กผู้พิการผู้ด้อยฯ.1!Print_Area</vt:lpstr>
      <vt:lpstr>ที่ดิน!Print_Area</vt:lpstr>
      <vt:lpstr>'เทิดทูน King.1'!Print_Area</vt:lpstr>
      <vt:lpstr>นิทรรศการทางวิชาการ.1!Print_Area</vt:lpstr>
      <vt:lpstr>'ป.โท ป.เอก.1'!Print_Area</vt:lpstr>
      <vt:lpstr>'ประกวดนฏ ดนตรี.1'!Print_Area</vt:lpstr>
      <vt:lpstr>ประกันคุณภาพ.1!Print_Area</vt:lpstr>
      <vt:lpstr>ผลงานสร้างสรรค์.1!Print_Area</vt:lpstr>
      <vt:lpstr>เผยแพร่ศิลปฯ.1!Print_Area</vt:lpstr>
      <vt:lpstr>เผยแพร่ศิลปฯทั่วทิศ.1!Print_Area</vt:lpstr>
      <vt:lpstr>พัฒนาคุณภาพสู่สากล.1!Print_Area</vt:lpstr>
      <vt:lpstr>พัฒนาทักษะนศในศต21.1!Print_Area</vt:lpstr>
      <vt:lpstr>พัฒนาบุคลากร.1!Print_Area</vt:lpstr>
      <vt:lpstr>พัฒนารูปแบบเทคนิคการแสดง.1!Print_Area</vt:lpstr>
      <vt:lpstr>พัฒนาศักยภาพผู้สอน4.0!Print_Area</vt:lpstr>
      <vt:lpstr>มาตรฐานคุณวุฒิวิชาชีพ.1!Print_Area</vt:lpstr>
      <vt:lpstr>'ลำดับผลการเบิกจ่าย 31 ก.ค.65'!Print_Area</vt:lpstr>
      <vt:lpstr>ลำดับผลการเบิกจ่ายงบประมาณ!Print_Area</vt:lpstr>
      <vt:lpstr>'ลำดับผลเบิกจ่าย 30 มิ.ย.65'!Print_Area</vt:lpstr>
      <vt:lpstr>'ลำดับผลเบิกจ่าย ณ 31 ส.ค.65'!Print_Area</vt:lpstr>
      <vt:lpstr>วังหน้ารำลึก.1!Print_Area</vt:lpstr>
      <vt:lpstr>ศิลปกรรมเด็ก.1!Print_Area</vt:lpstr>
      <vt:lpstr>'ส่งเสริมพัฒนาทักษะผรศต 21.1'!Print_Area</vt:lpstr>
      <vt:lpstr>ส่งเสริมวิชาการด้านนฏ.1!Print_Area</vt:lpstr>
      <vt:lpstr>สรุปงบเงินอุดหนุน!Print_Area</vt:lpstr>
      <vt:lpstr>สรุปงบบุคลากร!Print_Area</vt:lpstr>
      <vt:lpstr>'สรุปงบแยกตามแผนงาน 30 มิ.ย.65'!Print_Area</vt:lpstr>
      <vt:lpstr>สรุปงบรายจ่ายอื่น!Print_Area</vt:lpstr>
      <vt:lpstr>'สรุปทุกงบ ณ 30 ก.ย.65'!Print_Area</vt:lpstr>
      <vt:lpstr>'สรุปทุกงบ แยกวิทยาลัย (2)'!Print_Area</vt:lpstr>
      <vt:lpstr>'สรุปทุกงบ แยกวิทยาลัย(เบิกจ่าย)'!Print_Area</vt:lpstr>
      <vt:lpstr>สรุปลงทุน!Print_Area</vt:lpstr>
      <vt:lpstr>อาคันตุกะ.1!Print_Area</vt:lpstr>
      <vt:lpstr>'47 ณ20ก.ย.65(10.27)'!Print_Titles</vt:lpstr>
      <vt:lpstr>ครุภัณฑ์!Print_Titles</vt:lpstr>
      <vt:lpstr>ที่ดิน!Print_Titles</vt:lpstr>
      <vt:lpstr>สรุปงบบุคลากร!Print_Titles</vt:lpstr>
      <vt:lpstr>สรุปงบรายจ่ายอื่น!Print_Titles</vt:lpstr>
      <vt:lpstr>สรุปลงทุน!Print_Title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oN</cp:lastModifiedBy>
  <cp:revision/>
  <cp:lastPrinted>2022-10-04T06:52:22Z</cp:lastPrinted>
  <dcterms:created xsi:type="dcterms:W3CDTF">2022-01-04T07:33:04Z</dcterms:created>
  <dcterms:modified xsi:type="dcterms:W3CDTF">2022-11-08T04:37:53Z</dcterms:modified>
</cp:coreProperties>
</file>